  <c r="I1466">
        <v>11</v>
      </c>
      <c r="J1466">
        <v>0</v>
      </c>
      <c r="K1466">
        <v>70</v>
      </c>
      <c r="L1466" t="s">
        <v>120</v>
      </c>
      <c r="M1466" t="s">
        <v>120</v>
      </c>
      <c r="N1466" t="s">
        <v>81095</v>
      </c>
      <c r="O1466" t="s">
        <v>41</v>
      </c>
      <c r="P1466" t="s">
        <v>60177</v>
      </c>
      <c r="Q1466" t="s">
        <v>83277</v>
      </c>
      <c r="R1466">
        <v>11</v>
      </c>
    </row>
    <row r="1467" spans="1:18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 t="s">
        <v>218</v>
      </c>
      <c r="H1467" t="s">
        <v>218</v>
      </c>
      <c r="I1467">
        <v>12</v>
      </c>
      <c r="J1467">
        <v>0</v>
      </c>
      <c r="K1467">
        <v>70</v>
      </c>
      <c r="L1467" t="s">
        <v>120</v>
      </c>
      <c r="M1467" t="s">
        <v>120</v>
      </c>
      <c r="N1467" t="s">
        <v>3890</v>
      </c>
      <c r="O1467" t="s">
        <v>218</v>
      </c>
      <c r="P1467" t="s">
        <v>42731</v>
      </c>
      <c r="Q1467" t="s">
        <v>83278</v>
      </c>
      <c r="R1467">
        <v>11</v>
      </c>
    </row>
    <row r="1468" spans="1:18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 t="s">
        <v>41</v>
      </c>
      <c r="H1468" t="s">
        <v>41</v>
      </c>
      <c r="I1468">
        <v>13</v>
      </c>
      <c r="J1468">
        <v>0</v>
      </c>
      <c r="K1468">
        <v>69</v>
      </c>
      <c r="L1468" t="s">
        <v>120</v>
      </c>
      <c r="M1468" t="s">
        <v>120</v>
      </c>
      <c r="N1468" t="s">
        <v>81585</v>
      </c>
      <c r="O1468" t="s">
        <v>22</v>
      </c>
      <c r="P1468" t="s">
        <v>42883</v>
      </c>
      <c r="Q1468" t="s">
        <v>83279</v>
      </c>
      <c r="R1468">
        <v>12</v>
      </c>
    </row>
    <row r="1469" spans="1:18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 t="s">
        <v>1037</v>
      </c>
      <c r="H1469" t="s">
        <v>1037</v>
      </c>
      <c r="I1469">
        <v>14</v>
      </c>
      <c r="J1469">
        <v>0</v>
      </c>
      <c r="K1469">
        <v>69</v>
      </c>
      <c r="L1469" t="s">
        <v>120</v>
      </c>
      <c r="M1469" t="s">
        <v>120</v>
      </c>
      <c r="N1469" t="s">
        <v>317</v>
      </c>
      <c r="O1469" t="s">
        <v>3920</v>
      </c>
      <c r="P1469" t="s">
        <v>49658</v>
      </c>
      <c r="Q1469" t="s">
        <v>83280</v>
      </c>
      <c r="R1469">
        <v>12</v>
      </c>
    </row>
    <row r="1470" spans="1:18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 t="s">
        <v>279</v>
      </c>
      <c r="H1470" t="s">
        <v>279</v>
      </c>
      <c r="I1470">
        <v>15</v>
      </c>
      <c r="J1470">
        <v>0</v>
      </c>
      <c r="K1470">
        <v>68</v>
      </c>
      <c r="L1470" t="s">
        <v>120</v>
      </c>
      <c r="M1470" t="s">
        <v>120</v>
      </c>
      <c r="N1470" t="s">
        <v>80658</v>
      </c>
      <c r="O1470" t="s">
        <v>279</v>
      </c>
      <c r="P1470" t="s">
        <v>42860</v>
      </c>
      <c r="Q1470" t="s">
        <v>83281</v>
      </c>
      <c r="R1470">
        <v>13</v>
      </c>
    </row>
    <row r="1471" spans="1:18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 t="s">
        <v>120</v>
      </c>
      <c r="H1471" t="s">
        <v>80674</v>
      </c>
      <c r="I1471">
        <v>16</v>
      </c>
      <c r="J1471">
        <v>0</v>
      </c>
      <c r="K1471">
        <v>55</v>
      </c>
      <c r="L1471" t="s">
        <v>120</v>
      </c>
      <c r="M1471" t="s">
        <v>120</v>
      </c>
      <c r="N1471" t="s">
        <v>80658</v>
      </c>
      <c r="O1471" t="s">
        <v>4003</v>
      </c>
      <c r="P1471" t="s">
        <v>47467</v>
      </c>
      <c r="Q1471" t="s">
        <v>83282</v>
      </c>
      <c r="R1471">
        <v>26</v>
      </c>
    </row>
    <row r="1472" spans="1:18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 t="s">
        <v>120</v>
      </c>
      <c r="H1472" t="s">
        <v>82559</v>
      </c>
      <c r="I1472">
        <v>17</v>
      </c>
      <c r="J1472">
        <v>0</v>
      </c>
      <c r="K1472">
        <v>45</v>
      </c>
      <c r="L1472" t="s">
        <v>120</v>
      </c>
      <c r="M1472" t="s">
        <v>120</v>
      </c>
      <c r="N1472" t="s">
        <v>115</v>
      </c>
      <c r="O1472" t="s">
        <v>130</v>
      </c>
      <c r="P1472" t="s">
        <v>42879</v>
      </c>
      <c r="Q1472" t="s">
        <v>83283</v>
      </c>
      <c r="R1472">
        <v>58</v>
      </c>
    </row>
    <row r="1473" spans="1:18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 t="s">
        <v>120</v>
      </c>
      <c r="H1473" t="s">
        <v>80674</v>
      </c>
      <c r="I1473">
        <v>18</v>
      </c>
      <c r="J1473">
        <v>0</v>
      </c>
      <c r="K1473">
        <v>34</v>
      </c>
      <c r="L1473" t="s">
        <v>120</v>
      </c>
      <c r="M1473" t="s">
        <v>120</v>
      </c>
      <c r="N1473" t="s">
        <v>4003</v>
      </c>
      <c r="O1473" t="s">
        <v>17</v>
      </c>
      <c r="P1473" t="s">
        <v>58203</v>
      </c>
      <c r="Q1473" t="s">
        <v>83284</v>
      </c>
      <c r="R1473">
        <v>5</v>
      </c>
    </row>
    <row r="1474" spans="1:18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 t="s">
        <v>120</v>
      </c>
      <c r="H1474" t="s">
        <v>80674</v>
      </c>
      <c r="I1474">
        <v>19</v>
      </c>
      <c r="J1474">
        <v>0</v>
      </c>
      <c r="K1474">
        <v>0</v>
      </c>
      <c r="L1474" t="s">
        <v>120</v>
      </c>
      <c r="M1474" t="s">
        <v>120</v>
      </c>
      <c r="N1474" t="s">
        <v>120</v>
      </c>
      <c r="O1474" t="s">
        <v>120</v>
      </c>
      <c r="P1474" t="s">
        <v>120</v>
      </c>
      <c r="Q1474" t="s">
        <v>120</v>
      </c>
      <c r="R1474">
        <v>3</v>
      </c>
    </row>
    <row r="1475" spans="1:18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 t="s">
        <v>120</v>
      </c>
      <c r="H1475" t="s">
        <v>80674</v>
      </c>
      <c r="I1475">
        <v>20</v>
      </c>
      <c r="J1475">
        <v>0</v>
      </c>
      <c r="K1475">
        <v>0</v>
      </c>
      <c r="L1475" t="s">
        <v>120</v>
      </c>
      <c r="M1475" t="s">
        <v>120</v>
      </c>
      <c r="N1475" t="s">
        <v>120</v>
      </c>
      <c r="O1475" t="s">
        <v>120</v>
      </c>
      <c r="P1475" t="s">
        <v>120</v>
      </c>
      <c r="Q1475" t="s">
        <v>120</v>
      </c>
      <c r="R1475">
        <v>3</v>
      </c>
    </row>
    <row r="1476" spans="1:18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 t="s">
        <v>80651</v>
      </c>
      <c r="H1476" t="s">
        <v>80651</v>
      </c>
      <c r="I1476">
        <v>1</v>
      </c>
      <c r="J1476">
        <v>10</v>
      </c>
      <c r="K1476">
        <v>53</v>
      </c>
      <c r="L1476" t="s">
        <v>83285</v>
      </c>
      <c r="M1476" t="s">
        <v>83286</v>
      </c>
      <c r="N1476" t="s">
        <v>1021</v>
      </c>
      <c r="O1476" t="s">
        <v>80651</v>
      </c>
      <c r="P1476" t="s">
        <v>15717</v>
      </c>
      <c r="Q1476" t="s">
        <v>83287</v>
      </c>
      <c r="R1476">
        <v>1</v>
      </c>
    </row>
    <row r="1477" spans="1:18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 t="s">
        <v>351</v>
      </c>
      <c r="H1477" t="s">
        <v>351</v>
      </c>
      <c r="I1477">
        <v>2</v>
      </c>
      <c r="J1477">
        <v>8</v>
      </c>
      <c r="K1477">
        <v>53</v>
      </c>
      <c r="L1477" t="s">
        <v>83288</v>
      </c>
      <c r="M1477" t="s">
        <v>83289</v>
      </c>
      <c r="N1477" t="s">
        <v>317</v>
      </c>
      <c r="O1477" t="s">
        <v>125</v>
      </c>
      <c r="P1477" t="s">
        <v>15055</v>
      </c>
      <c r="Q1477" t="s">
        <v>83290</v>
      </c>
      <c r="R1477">
        <v>1</v>
      </c>
    </row>
    <row r="1478" spans="1:18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 t="s">
        <v>125</v>
      </c>
      <c r="H1478" t="s">
        <v>125</v>
      </c>
      <c r="I1478">
        <v>3</v>
      </c>
      <c r="J1478">
        <v>6</v>
      </c>
      <c r="K1478">
        <v>53</v>
      </c>
      <c r="L1478" t="s">
        <v>81541</v>
      </c>
      <c r="M1478" t="s">
        <v>83291</v>
      </c>
      <c r="N1478" t="s">
        <v>3904</v>
      </c>
      <c r="O1478" t="s">
        <v>351</v>
      </c>
      <c r="P1478" t="s">
        <v>8272</v>
      </c>
      <c r="Q1478" t="s">
        <v>83292</v>
      </c>
      <c r="R1478">
        <v>1</v>
      </c>
    </row>
    <row r="1479" spans="1:18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 t="s">
        <v>66</v>
      </c>
      <c r="H1479" t="s">
        <v>66</v>
      </c>
      <c r="I1479">
        <v>4</v>
      </c>
      <c r="J1479">
        <v>5</v>
      </c>
      <c r="K1479">
        <v>53</v>
      </c>
      <c r="L1479" t="s">
        <v>83293</v>
      </c>
      <c r="M1479" t="s">
        <v>83294</v>
      </c>
      <c r="N1479" t="s">
        <v>3904</v>
      </c>
      <c r="O1479" t="s">
        <v>22</v>
      </c>
      <c r="P1479" t="s">
        <v>33905</v>
      </c>
      <c r="Q1479" t="s">
        <v>83295</v>
      </c>
      <c r="R1479">
        <v>1</v>
      </c>
    </row>
    <row r="1480" spans="1:18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 t="s">
        <v>90</v>
      </c>
      <c r="H1480" t="s">
        <v>90</v>
      </c>
      <c r="I1480">
        <v>5</v>
      </c>
      <c r="J1480">
        <v>4</v>
      </c>
      <c r="K1480">
        <v>53</v>
      </c>
      <c r="L1480" t="s">
        <v>83296</v>
      </c>
      <c r="M1480" t="s">
        <v>83297</v>
      </c>
      <c r="N1480" t="s">
        <v>317</v>
      </c>
      <c r="O1480" t="s">
        <v>66</v>
      </c>
      <c r="P1480" t="s">
        <v>7816</v>
      </c>
      <c r="Q1480" t="s">
        <v>83298</v>
      </c>
      <c r="R1480">
        <v>1</v>
      </c>
    </row>
    <row r="1481" spans="1:18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 t="s">
        <v>198</v>
      </c>
      <c r="H1481" t="s">
        <v>198</v>
      </c>
      <c r="I1481">
        <v>6</v>
      </c>
      <c r="J1481">
        <v>3</v>
      </c>
      <c r="K1481">
        <v>53</v>
      </c>
      <c r="L1481" t="s">
        <v>83299</v>
      </c>
      <c r="M1481" t="s">
        <v>83300</v>
      </c>
      <c r="N1481" t="s">
        <v>17</v>
      </c>
      <c r="O1481" t="s">
        <v>130</v>
      </c>
      <c r="P1481" t="s">
        <v>4672</v>
      </c>
      <c r="Q1481" t="s">
        <v>83301</v>
      </c>
      <c r="R1481">
        <v>1</v>
      </c>
    </row>
    <row r="1482" spans="1:18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 t="s">
        <v>22</v>
      </c>
      <c r="H1482" t="s">
        <v>22</v>
      </c>
      <c r="I1482">
        <v>7</v>
      </c>
      <c r="J1482">
        <v>2</v>
      </c>
      <c r="K1482">
        <v>53</v>
      </c>
      <c r="L1482" t="s">
        <v>83302</v>
      </c>
      <c r="M1482" t="s">
        <v>83303</v>
      </c>
      <c r="N1482" t="s">
        <v>3890</v>
      </c>
      <c r="O1482" t="s">
        <v>90</v>
      </c>
      <c r="P1482" t="s">
        <v>50586</v>
      </c>
      <c r="Q1482" t="s">
        <v>83304</v>
      </c>
      <c r="R1482">
        <v>1</v>
      </c>
    </row>
    <row r="1483" spans="1:18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 t="s">
        <v>130</v>
      </c>
      <c r="H1483" t="s">
        <v>130</v>
      </c>
      <c r="I1483">
        <v>8</v>
      </c>
      <c r="J1483">
        <v>1</v>
      </c>
      <c r="K1483">
        <v>53</v>
      </c>
      <c r="L1483" t="s">
        <v>83305</v>
      </c>
      <c r="M1483" t="s">
        <v>83306</v>
      </c>
      <c r="N1483" t="s">
        <v>3936</v>
      </c>
      <c r="O1483" t="s">
        <v>198</v>
      </c>
      <c r="P1483" t="s">
        <v>4148</v>
      </c>
      <c r="Q1483" t="s">
        <v>83307</v>
      </c>
      <c r="R1483">
        <v>1</v>
      </c>
    </row>
    <row r="1484" spans="1:18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 t="s">
        <v>3936</v>
      </c>
      <c r="H1484" t="s">
        <v>3936</v>
      </c>
      <c r="I1484">
        <v>9</v>
      </c>
      <c r="J1484">
        <v>0</v>
      </c>
      <c r="K1484">
        <v>53</v>
      </c>
      <c r="L1484" t="s">
        <v>83308</v>
      </c>
      <c r="M1484" t="s">
        <v>83309</v>
      </c>
      <c r="N1484" t="s">
        <v>80745</v>
      </c>
      <c r="O1484" t="s">
        <v>218</v>
      </c>
      <c r="P1484" t="s">
        <v>20303</v>
      </c>
      <c r="Q1484" t="s">
        <v>83310</v>
      </c>
      <c r="R1484">
        <v>1</v>
      </c>
    </row>
    <row r="1485" spans="1:18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 t="s">
        <v>12</v>
      </c>
      <c r="H1485" t="s">
        <v>12</v>
      </c>
      <c r="I1485">
        <v>10</v>
      </c>
      <c r="J1485">
        <v>0</v>
      </c>
      <c r="K1485">
        <v>53</v>
      </c>
      <c r="L1485" t="s">
        <v>83311</v>
      </c>
      <c r="M1485" t="s">
        <v>83312</v>
      </c>
      <c r="N1485" t="s">
        <v>80668</v>
      </c>
      <c r="O1485" t="s">
        <v>12</v>
      </c>
      <c r="P1485" t="s">
        <v>4884</v>
      </c>
      <c r="Q1485" t="s">
        <v>83313</v>
      </c>
      <c r="R1485">
        <v>1</v>
      </c>
    </row>
    <row r="1486" spans="1:18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 t="s">
        <v>3875</v>
      </c>
      <c r="H1486" t="s">
        <v>3875</v>
      </c>
      <c r="I1486">
        <v>11</v>
      </c>
      <c r="J1486">
        <v>0</v>
      </c>
      <c r="K1486">
        <v>53</v>
      </c>
      <c r="L1486" t="s">
        <v>83314</v>
      </c>
      <c r="M1486" t="s">
        <v>83315</v>
      </c>
      <c r="N1486" t="s">
        <v>80718</v>
      </c>
      <c r="O1486" t="s">
        <v>3936</v>
      </c>
      <c r="P1486" t="s">
        <v>7631</v>
      </c>
      <c r="Q1486" t="s">
        <v>83316</v>
      </c>
      <c r="R1486">
        <v>1</v>
      </c>
    </row>
    <row r="1487" spans="1:18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 t="s">
        <v>218</v>
      </c>
      <c r="H1487" t="s">
        <v>218</v>
      </c>
      <c r="I1487">
        <v>12</v>
      </c>
      <c r="J1487">
        <v>0</v>
      </c>
      <c r="K1487">
        <v>53</v>
      </c>
      <c r="L1487" t="s">
        <v>83317</v>
      </c>
      <c r="M1487" t="s">
        <v>83318</v>
      </c>
      <c r="N1487" t="s">
        <v>80670</v>
      </c>
      <c r="O1487" t="s">
        <v>3875</v>
      </c>
      <c r="P1487" t="s">
        <v>29623</v>
      </c>
      <c r="Q1487" t="s">
        <v>83319</v>
      </c>
      <c r="R1487">
        <v>1</v>
      </c>
    </row>
    <row r="1488" spans="1:18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 t="s">
        <v>41</v>
      </c>
      <c r="H1488" t="s">
        <v>41</v>
      </c>
      <c r="I1488">
        <v>13</v>
      </c>
      <c r="J1488">
        <v>0</v>
      </c>
      <c r="K1488">
        <v>52</v>
      </c>
      <c r="L1488" t="s">
        <v>120</v>
      </c>
      <c r="M1488" t="s">
        <v>120</v>
      </c>
      <c r="N1488" t="s">
        <v>3920</v>
      </c>
      <c r="O1488" t="s">
        <v>1037</v>
      </c>
      <c r="P1488" t="s">
        <v>27768</v>
      </c>
      <c r="Q1488" t="s">
        <v>83320</v>
      </c>
      <c r="R1488">
        <v>11</v>
      </c>
    </row>
    <row r="1489" spans="1:18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 t="s">
        <v>1037</v>
      </c>
      <c r="H1489" t="s">
        <v>1037</v>
      </c>
      <c r="I1489">
        <v>14</v>
      </c>
      <c r="J1489">
        <v>0</v>
      </c>
      <c r="K1489">
        <v>51</v>
      </c>
      <c r="L1489" t="s">
        <v>120</v>
      </c>
      <c r="M1489" t="s">
        <v>120</v>
      </c>
      <c r="N1489" t="s">
        <v>80670</v>
      </c>
      <c r="O1489" t="s">
        <v>3920</v>
      </c>
      <c r="P1489" t="s">
        <v>18587</v>
      </c>
      <c r="Q1489" t="s">
        <v>83321</v>
      </c>
      <c r="R1489">
        <v>12</v>
      </c>
    </row>
    <row r="1490" spans="1:18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 t="s">
        <v>279</v>
      </c>
      <c r="H1490" t="s">
        <v>279</v>
      </c>
      <c r="I1490">
        <v>15</v>
      </c>
      <c r="J1490">
        <v>0</v>
      </c>
      <c r="K1490">
        <v>51</v>
      </c>
      <c r="L1490" t="s">
        <v>120</v>
      </c>
      <c r="M1490" t="s">
        <v>120</v>
      </c>
      <c r="N1490" t="s">
        <v>3875</v>
      </c>
      <c r="O1490" t="s">
        <v>279</v>
      </c>
      <c r="P1490" t="s">
        <v>39394</v>
      </c>
      <c r="Q1490" t="s">
        <v>83322</v>
      </c>
      <c r="R1490">
        <v>12</v>
      </c>
    </row>
    <row r="1491" spans="1:18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 t="s">
        <v>4003</v>
      </c>
      <c r="H1491" t="s">
        <v>4003</v>
      </c>
      <c r="I1491">
        <v>16</v>
      </c>
      <c r="J1491">
        <v>0</v>
      </c>
      <c r="K1491">
        <v>49</v>
      </c>
      <c r="L1491" t="s">
        <v>120</v>
      </c>
      <c r="M1491" t="s">
        <v>120</v>
      </c>
      <c r="N1491" t="s">
        <v>3945</v>
      </c>
      <c r="O1491" t="s">
        <v>4003</v>
      </c>
      <c r="P1491" t="s">
        <v>7737</v>
      </c>
      <c r="Q1491" t="s">
        <v>83323</v>
      </c>
      <c r="R1491">
        <v>14</v>
      </c>
    </row>
    <row r="1492" spans="1:18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 t="s">
        <v>120</v>
      </c>
      <c r="H1492" t="s">
        <v>80674</v>
      </c>
      <c r="I1492">
        <v>17</v>
      </c>
      <c r="J1492">
        <v>0</v>
      </c>
      <c r="K1492">
        <v>9</v>
      </c>
      <c r="L1492" t="s">
        <v>120</v>
      </c>
      <c r="M1492" t="s">
        <v>120</v>
      </c>
      <c r="N1492" t="s">
        <v>3936</v>
      </c>
      <c r="O1492" t="s">
        <v>17</v>
      </c>
      <c r="P1492" t="s">
        <v>59723</v>
      </c>
      <c r="Q1492" t="s">
        <v>83324</v>
      </c>
      <c r="R1492">
        <v>3</v>
      </c>
    </row>
    <row r="1493" spans="1:18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 t="s">
        <v>120</v>
      </c>
      <c r="H1493" t="s">
        <v>80674</v>
      </c>
      <c r="I1493">
        <v>18</v>
      </c>
      <c r="J1493">
        <v>0</v>
      </c>
      <c r="K1493">
        <v>9</v>
      </c>
      <c r="L1493" t="s">
        <v>120</v>
      </c>
      <c r="M1493" t="s">
        <v>120</v>
      </c>
      <c r="N1493" t="s">
        <v>3936</v>
      </c>
      <c r="O1493" t="s">
        <v>317</v>
      </c>
      <c r="P1493" t="s">
        <v>22010</v>
      </c>
      <c r="Q1493" t="s">
        <v>83325</v>
      </c>
      <c r="R1493">
        <v>3</v>
      </c>
    </row>
    <row r="1494" spans="1:18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 t="s">
        <v>120</v>
      </c>
      <c r="H1494" t="s">
        <v>80674</v>
      </c>
      <c r="I1494">
        <v>19</v>
      </c>
      <c r="J1494">
        <v>0</v>
      </c>
      <c r="K1494">
        <v>0</v>
      </c>
      <c r="L1494" t="s">
        <v>120</v>
      </c>
      <c r="M1494" t="s">
        <v>120</v>
      </c>
      <c r="N1494" t="s">
        <v>120</v>
      </c>
      <c r="O1494" t="s">
        <v>120</v>
      </c>
      <c r="P1494" t="s">
        <v>120</v>
      </c>
      <c r="Q1494" t="s">
        <v>120</v>
      </c>
      <c r="R1494">
        <v>3</v>
      </c>
    </row>
    <row r="1495" spans="1:18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 t="s">
        <v>120</v>
      </c>
      <c r="H1495" t="s">
        <v>385</v>
      </c>
      <c r="I1495">
        <v>20</v>
      </c>
      <c r="J1495">
        <v>0</v>
      </c>
      <c r="K1495">
        <v>52</v>
      </c>
      <c r="L1495" t="s">
        <v>120</v>
      </c>
      <c r="M1495" t="s">
        <v>120</v>
      </c>
      <c r="N1495" t="s">
        <v>294</v>
      </c>
      <c r="O1495" t="s">
        <v>41</v>
      </c>
      <c r="P1495" t="s">
        <v>22564</v>
      </c>
      <c r="Q1495" t="s">
        <v>83326</v>
      </c>
      <c r="R1495">
        <v>2</v>
      </c>
    </row>
    <row r="1496" spans="1:18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 t="s">
        <v>80651</v>
      </c>
      <c r="H1496" t="s">
        <v>80651</v>
      </c>
      <c r="I1496">
        <v>1</v>
      </c>
      <c r="J1496">
        <v>10</v>
      </c>
      <c r="K1496">
        <v>56</v>
      </c>
      <c r="L1496" t="s">
        <v>83327</v>
      </c>
      <c r="M1496" t="s">
        <v>83328</v>
      </c>
      <c r="N1496" t="s">
        <v>115</v>
      </c>
      <c r="O1496" t="s">
        <v>351</v>
      </c>
      <c r="P1496" t="s">
        <v>7326</v>
      </c>
      <c r="Q1496" t="s">
        <v>83329</v>
      </c>
      <c r="R1496">
        <v>1</v>
      </c>
    </row>
    <row r="1497" spans="1:18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 t="s">
        <v>351</v>
      </c>
      <c r="H1497" t="s">
        <v>351</v>
      </c>
      <c r="I1497">
        <v>2</v>
      </c>
      <c r="J1497">
        <v>8</v>
      </c>
      <c r="K1497">
        <v>56</v>
      </c>
      <c r="L1497" t="s">
        <v>83330</v>
      </c>
      <c r="M1497" t="s">
        <v>83331</v>
      </c>
      <c r="N1497" t="s">
        <v>80714</v>
      </c>
      <c r="O1497" t="s">
        <v>80651</v>
      </c>
      <c r="P1497" t="s">
        <v>32387</v>
      </c>
      <c r="Q1497" t="s">
        <v>83332</v>
      </c>
      <c r="R1497">
        <v>1</v>
      </c>
    </row>
    <row r="1498" spans="1:18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 t="s">
        <v>125</v>
      </c>
      <c r="H1498" t="s">
        <v>125</v>
      </c>
      <c r="I1498">
        <v>3</v>
      </c>
      <c r="J1498">
        <v>6</v>
      </c>
      <c r="K1498">
        <v>56</v>
      </c>
      <c r="L1498" t="s">
        <v>83333</v>
      </c>
      <c r="M1498" t="s">
        <v>83334</v>
      </c>
      <c r="N1498" t="s">
        <v>1021</v>
      </c>
      <c r="O1498" t="s">
        <v>90</v>
      </c>
      <c r="P1498" t="s">
        <v>35324</v>
      </c>
      <c r="Q1498" t="s">
        <v>83335</v>
      </c>
      <c r="R1498">
        <v>1</v>
      </c>
    </row>
    <row r="1499" spans="1:18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 t="s">
        <v>66</v>
      </c>
      <c r="H1499" t="s">
        <v>66</v>
      </c>
      <c r="I1499">
        <v>4</v>
      </c>
      <c r="J1499">
        <v>5</v>
      </c>
      <c r="K1499">
        <v>56</v>
      </c>
      <c r="L1499" t="s">
        <v>83336</v>
      </c>
      <c r="M1499" t="s">
        <v>83337</v>
      </c>
      <c r="N1499" t="s">
        <v>80984</v>
      </c>
      <c r="O1499" t="s">
        <v>125</v>
      </c>
      <c r="P1499" t="s">
        <v>30371</v>
      </c>
      <c r="Q1499" t="s">
        <v>83338</v>
      </c>
      <c r="R1499">
        <v>1</v>
      </c>
    </row>
    <row r="1500" spans="1:18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 t="s">
        <v>90</v>
      </c>
      <c r="H1500" t="s">
        <v>90</v>
      </c>
      <c r="I1500">
        <v>5</v>
      </c>
      <c r="J1500">
        <v>4</v>
      </c>
      <c r="K1500">
        <v>56</v>
      </c>
      <c r="L1500" t="s">
        <v>83339</v>
      </c>
      <c r="M1500" t="s">
        <v>83340</v>
      </c>
      <c r="N1500" t="s">
        <v>80668</v>
      </c>
      <c r="O1500" t="s">
        <v>66</v>
      </c>
      <c r="P1500" t="s">
        <v>41656</v>
      </c>
      <c r="Q1500" t="s">
        <v>83341</v>
      </c>
      <c r="R1500">
        <v>1</v>
      </c>
    </row>
    <row r="1501" spans="1:18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 t="s">
        <v>198</v>
      </c>
      <c r="H1501" t="s">
        <v>198</v>
      </c>
      <c r="I1501">
        <v>6</v>
      </c>
      <c r="J1501">
        <v>3</v>
      </c>
      <c r="K1501">
        <v>56</v>
      </c>
      <c r="L1501" t="s">
        <v>83342</v>
      </c>
      <c r="M1501" t="s">
        <v>83343</v>
      </c>
      <c r="N1501" t="s">
        <v>80668</v>
      </c>
      <c r="O1501" t="s">
        <v>198</v>
      </c>
      <c r="P1501" t="s">
        <v>10875</v>
      </c>
      <c r="Q1501" t="s">
        <v>83344</v>
      </c>
      <c r="R1501">
        <v>1</v>
      </c>
    </row>
    <row r="1502" spans="1:18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 t="s">
        <v>22</v>
      </c>
      <c r="H1502" t="s">
        <v>22</v>
      </c>
      <c r="I1502">
        <v>7</v>
      </c>
      <c r="J1502">
        <v>2</v>
      </c>
      <c r="K1502">
        <v>56</v>
      </c>
      <c r="L1502" t="s">
        <v>83345</v>
      </c>
      <c r="M1502" t="s">
        <v>83346</v>
      </c>
      <c r="N1502" t="s">
        <v>303</v>
      </c>
      <c r="O1502" t="s">
        <v>22</v>
      </c>
      <c r="P1502" t="s">
        <v>55845</v>
      </c>
      <c r="Q1502" t="s">
        <v>83347</v>
      </c>
      <c r="R1502">
        <v>1</v>
      </c>
    </row>
    <row r="1503" spans="1:18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 t="s">
        <v>130</v>
      </c>
      <c r="H1503" t="s">
        <v>130</v>
      </c>
      <c r="I1503">
        <v>8</v>
      </c>
      <c r="J1503">
        <v>1</v>
      </c>
      <c r="K1503">
        <v>56</v>
      </c>
      <c r="L1503" t="s">
        <v>83348</v>
      </c>
      <c r="M1503" t="s">
        <v>83349</v>
      </c>
      <c r="N1503" t="s">
        <v>303</v>
      </c>
      <c r="O1503" t="s">
        <v>218</v>
      </c>
      <c r="P1503" t="s">
        <v>34531</v>
      </c>
      <c r="Q1503" t="s">
        <v>83350</v>
      </c>
      <c r="R1503">
        <v>1</v>
      </c>
    </row>
    <row r="1504" spans="1:18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 t="s">
        <v>3936</v>
      </c>
      <c r="H1504" t="s">
        <v>3936</v>
      </c>
      <c r="I1504">
        <v>9</v>
      </c>
      <c r="J1504">
        <v>0</v>
      </c>
      <c r="K1504">
        <v>56</v>
      </c>
      <c r="L1504" t="s">
        <v>83351</v>
      </c>
      <c r="M1504" t="s">
        <v>83352</v>
      </c>
      <c r="N1504" t="s">
        <v>80984</v>
      </c>
      <c r="O1504" t="s">
        <v>12</v>
      </c>
      <c r="P1504" t="s">
        <v>22594</v>
      </c>
      <c r="Q1504" t="s">
        <v>83353</v>
      </c>
      <c r="R1504">
        <v>1</v>
      </c>
    </row>
    <row r="1505" spans="1:18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 t="s">
        <v>12</v>
      </c>
      <c r="H1505" t="s">
        <v>12</v>
      </c>
      <c r="I1505">
        <v>10</v>
      </c>
      <c r="J1505">
        <v>0</v>
      </c>
      <c r="K1505">
        <v>56</v>
      </c>
      <c r="L1505" t="s">
        <v>83354</v>
      </c>
      <c r="M1505" t="s">
        <v>83355</v>
      </c>
      <c r="N1505" t="s">
        <v>303</v>
      </c>
      <c r="O1505" t="s">
        <v>3875</v>
      </c>
      <c r="P1505" t="s">
        <v>54399</v>
      </c>
      <c r="Q1505" t="s">
        <v>83356</v>
      </c>
      <c r="R1505">
        <v>1</v>
      </c>
    </row>
    <row r="1506" spans="1:18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 t="s">
        <v>3875</v>
      </c>
      <c r="H1506" t="s">
        <v>3875</v>
      </c>
      <c r="I1506">
        <v>11</v>
      </c>
      <c r="J1506">
        <v>0</v>
      </c>
      <c r="K1506">
        <v>56</v>
      </c>
      <c r="L1506" t="s">
        <v>83357</v>
      </c>
      <c r="M1506" t="s">
        <v>83358</v>
      </c>
      <c r="N1506" t="s">
        <v>41</v>
      </c>
      <c r="O1506" t="s">
        <v>3920</v>
      </c>
      <c r="P1506" t="s">
        <v>36433</v>
      </c>
      <c r="Q1506" t="s">
        <v>83359</v>
      </c>
      <c r="R1506">
        <v>1</v>
      </c>
    </row>
    <row r="1507" spans="1:18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 t="s">
        <v>218</v>
      </c>
      <c r="H1507" t="s">
        <v>218</v>
      </c>
      <c r="I1507">
        <v>12</v>
      </c>
      <c r="J1507">
        <v>0</v>
      </c>
      <c r="K1507">
        <v>56</v>
      </c>
      <c r="L1507" t="s">
        <v>83360</v>
      </c>
      <c r="M1507" t="s">
        <v>83361</v>
      </c>
      <c r="N1507" t="s">
        <v>17</v>
      </c>
      <c r="O1507" t="s">
        <v>41</v>
      </c>
      <c r="P1507" t="s">
        <v>20279</v>
      </c>
      <c r="Q1507" t="s">
        <v>83362</v>
      </c>
      <c r="R1507">
        <v>1</v>
      </c>
    </row>
    <row r="1508" spans="1:18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 t="s">
        <v>41</v>
      </c>
      <c r="H1508" t="s">
        <v>41</v>
      </c>
      <c r="I1508">
        <v>13</v>
      </c>
      <c r="J1508">
        <v>0</v>
      </c>
      <c r="K1508">
        <v>55</v>
      </c>
      <c r="L1508" t="s">
        <v>120</v>
      </c>
      <c r="M1508" t="s">
        <v>120</v>
      </c>
      <c r="N1508" t="s">
        <v>80718</v>
      </c>
      <c r="O1508" t="s">
        <v>3936</v>
      </c>
      <c r="P1508" t="s">
        <v>7616</v>
      </c>
      <c r="Q1508" t="s">
        <v>83363</v>
      </c>
      <c r="R1508">
        <v>59</v>
      </c>
    </row>
    <row r="1509" spans="1:18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 t="s">
        <v>1037</v>
      </c>
      <c r="H1509" t="s">
        <v>1037</v>
      </c>
      <c r="I1509">
        <v>14</v>
      </c>
      <c r="J1509">
        <v>0</v>
      </c>
      <c r="K1509">
        <v>55</v>
      </c>
      <c r="L1509" t="s">
        <v>120</v>
      </c>
      <c r="M1509" t="s">
        <v>120</v>
      </c>
      <c r="N1509" t="s">
        <v>80984</v>
      </c>
      <c r="O1509" t="s">
        <v>17</v>
      </c>
      <c r="P1509" t="s">
        <v>7518</v>
      </c>
      <c r="Q1509" t="s">
        <v>83364</v>
      </c>
      <c r="R1509">
        <v>60</v>
      </c>
    </row>
    <row r="1510" spans="1:18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 t="s">
        <v>279</v>
      </c>
      <c r="H1510" t="s">
        <v>279</v>
      </c>
      <c r="I1510">
        <v>15</v>
      </c>
      <c r="J1510">
        <v>0</v>
      </c>
      <c r="K1510">
        <v>55</v>
      </c>
      <c r="L1510" t="s">
        <v>120</v>
      </c>
      <c r="M1510" t="s">
        <v>120</v>
      </c>
      <c r="N1510" t="s">
        <v>4003</v>
      </c>
      <c r="O1510" t="s">
        <v>1037</v>
      </c>
      <c r="P1510" t="s">
        <v>59732</v>
      </c>
      <c r="Q1510" t="s">
        <v>80719</v>
      </c>
      <c r="R1510">
        <v>11</v>
      </c>
    </row>
    <row r="1511" spans="1:18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 t="s">
        <v>4003</v>
      </c>
      <c r="H1511" t="s">
        <v>4003</v>
      </c>
      <c r="I1511">
        <v>16</v>
      </c>
      <c r="J1511">
        <v>0</v>
      </c>
      <c r="K1511">
        <v>50</v>
      </c>
      <c r="L1511" t="s">
        <v>120</v>
      </c>
      <c r="M1511" t="s">
        <v>120</v>
      </c>
      <c r="N1511" t="s">
        <v>80741</v>
      </c>
      <c r="O1511" t="s">
        <v>317</v>
      </c>
      <c r="P1511" t="s">
        <v>19033</v>
      </c>
      <c r="Q1511" t="s">
        <v>83365</v>
      </c>
      <c r="R1511">
        <v>61</v>
      </c>
    </row>
    <row r="1512" spans="1:18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 t="s">
        <v>120</v>
      </c>
      <c r="H1512" t="s">
        <v>80674</v>
      </c>
      <c r="I1512">
        <v>17</v>
      </c>
      <c r="J1512">
        <v>0</v>
      </c>
      <c r="K1512">
        <v>34</v>
      </c>
      <c r="L1512" t="s">
        <v>120</v>
      </c>
      <c r="M1512" t="s">
        <v>120</v>
      </c>
      <c r="N1512" t="s">
        <v>3920</v>
      </c>
      <c r="O1512" t="s">
        <v>279</v>
      </c>
      <c r="P1512" t="s">
        <v>57277</v>
      </c>
      <c r="Q1512" t="s">
        <v>83366</v>
      </c>
      <c r="R1512">
        <v>6</v>
      </c>
    </row>
    <row r="1513" spans="1:18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 t="s">
        <v>120</v>
      </c>
      <c r="H1513" t="s">
        <v>80674</v>
      </c>
      <c r="I1513">
        <v>18</v>
      </c>
      <c r="J1513">
        <v>0</v>
      </c>
      <c r="K1513">
        <v>28</v>
      </c>
      <c r="L1513" t="s">
        <v>120</v>
      </c>
      <c r="M1513" t="s">
        <v>120</v>
      </c>
      <c r="N1513" t="s">
        <v>3920</v>
      </c>
      <c r="O1513" t="s">
        <v>289</v>
      </c>
      <c r="P1513" t="s">
        <v>14255</v>
      </c>
      <c r="Q1513" t="s">
        <v>83367</v>
      </c>
      <c r="R1513">
        <v>3</v>
      </c>
    </row>
    <row r="1514" spans="1:18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 t="s">
        <v>120</v>
      </c>
      <c r="H1514" t="s">
        <v>80674</v>
      </c>
      <c r="I1514">
        <v>19</v>
      </c>
      <c r="J1514">
        <v>0</v>
      </c>
      <c r="K1514">
        <v>24</v>
      </c>
      <c r="L1514" t="s">
        <v>120</v>
      </c>
      <c r="M1514" t="s">
        <v>120</v>
      </c>
      <c r="N1514" t="s">
        <v>279</v>
      </c>
      <c r="O1514" t="s">
        <v>130</v>
      </c>
      <c r="P1514" t="s">
        <v>20432</v>
      </c>
      <c r="Q1514" t="s">
        <v>83368</v>
      </c>
      <c r="R1514">
        <v>5</v>
      </c>
    </row>
    <row r="1515" spans="1:18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 t="s">
        <v>120</v>
      </c>
      <c r="H1515" t="s">
        <v>80674</v>
      </c>
      <c r="I1515">
        <v>20</v>
      </c>
      <c r="J1515">
        <v>0</v>
      </c>
      <c r="K1515">
        <v>20</v>
      </c>
      <c r="L1515" t="s">
        <v>120</v>
      </c>
      <c r="M1515" t="s">
        <v>120</v>
      </c>
      <c r="N1515" t="s">
        <v>4003</v>
      </c>
      <c r="O1515" t="s">
        <v>4003</v>
      </c>
      <c r="P1515" t="s">
        <v>39353</v>
      </c>
      <c r="Q1515" t="s">
        <v>83369</v>
      </c>
      <c r="R1515">
        <v>20</v>
      </c>
    </row>
    <row r="1516" spans="1:18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 t="s">
        <v>80651</v>
      </c>
      <c r="H1516" t="s">
        <v>80651</v>
      </c>
      <c r="I1516">
        <v>1</v>
      </c>
      <c r="J1516">
        <v>10</v>
      </c>
      <c r="K1516">
        <v>58</v>
      </c>
      <c r="L1516" t="s">
        <v>83370</v>
      </c>
      <c r="M1516" t="s">
        <v>83371</v>
      </c>
      <c r="N1516" t="s">
        <v>81112</v>
      </c>
      <c r="O1516" t="s">
        <v>80651</v>
      </c>
      <c r="P1516" t="s">
        <v>49430</v>
      </c>
      <c r="Q1516" t="s">
        <v>83372</v>
      </c>
      <c r="R1516">
        <v>1</v>
      </c>
    </row>
    <row r="1517" spans="1:18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 t="s">
        <v>351</v>
      </c>
      <c r="H1517" t="s">
        <v>351</v>
      </c>
      <c r="I1517">
        <v>2</v>
      </c>
      <c r="J1517">
        <v>8</v>
      </c>
      <c r="K1517">
        <v>58</v>
      </c>
      <c r="L1517" t="s">
        <v>83373</v>
      </c>
      <c r="M1517" t="s">
        <v>83374</v>
      </c>
      <c r="N1517" t="s">
        <v>130</v>
      </c>
      <c r="O1517" t="s">
        <v>351</v>
      </c>
      <c r="P1517" t="s">
        <v>11893</v>
      </c>
      <c r="Q1517" t="s">
        <v>83375</v>
      </c>
      <c r="R1517">
        <v>1</v>
      </c>
    </row>
    <row r="1518" spans="1:18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 t="s">
        <v>125</v>
      </c>
      <c r="H1518" t="s">
        <v>125</v>
      </c>
      <c r="I1518">
        <v>3</v>
      </c>
      <c r="J1518">
        <v>6</v>
      </c>
      <c r="K1518">
        <v>58</v>
      </c>
      <c r="L1518" t="s">
        <v>83376</v>
      </c>
      <c r="M1518" t="s">
        <v>83377</v>
      </c>
      <c r="N1518" t="s">
        <v>12</v>
      </c>
      <c r="O1518" t="s">
        <v>125</v>
      </c>
      <c r="P1518" t="s">
        <v>54350</v>
      </c>
      <c r="Q1518" t="s">
        <v>83378</v>
      </c>
      <c r="R1518">
        <v>1</v>
      </c>
    </row>
    <row r="1519" spans="1:18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 t="s">
        <v>66</v>
      </c>
      <c r="H1519" t="s">
        <v>66</v>
      </c>
      <c r="I1519">
        <v>4</v>
      </c>
      <c r="J1519">
        <v>5</v>
      </c>
      <c r="K1519">
        <v>58</v>
      </c>
      <c r="L1519" t="s">
        <v>83379</v>
      </c>
      <c r="M1519" t="s">
        <v>83380</v>
      </c>
      <c r="N1519" t="s">
        <v>3875</v>
      </c>
      <c r="O1519" t="s">
        <v>90</v>
      </c>
      <c r="P1519" t="s">
        <v>52024</v>
      </c>
      <c r="Q1519" t="s">
        <v>83381</v>
      </c>
      <c r="R1519">
        <v>1</v>
      </c>
    </row>
    <row r="1520" spans="1:18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 t="s">
        <v>90</v>
      </c>
      <c r="H1520" t="s">
        <v>90</v>
      </c>
      <c r="I1520">
        <v>5</v>
      </c>
      <c r="J1520">
        <v>4</v>
      </c>
      <c r="K1520">
        <v>58</v>
      </c>
      <c r="L1520" t="s">
        <v>83382</v>
      </c>
      <c r="M1520" t="s">
        <v>83383</v>
      </c>
      <c r="N1520" t="s">
        <v>81073</v>
      </c>
      <c r="O1520" t="s">
        <v>66</v>
      </c>
      <c r="P1520" t="s">
        <v>51946</v>
      </c>
      <c r="Q1520" t="s">
        <v>83384</v>
      </c>
      <c r="R1520">
        <v>1</v>
      </c>
    </row>
    <row r="1521" spans="1:18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 t="s">
        <v>198</v>
      </c>
      <c r="H1521" t="s">
        <v>198</v>
      </c>
      <c r="I1521">
        <v>6</v>
      </c>
      <c r="J1521">
        <v>3</v>
      </c>
      <c r="K1521">
        <v>58</v>
      </c>
      <c r="L1521" t="s">
        <v>83385</v>
      </c>
      <c r="M1521" t="s">
        <v>83386</v>
      </c>
      <c r="N1521" t="s">
        <v>4056</v>
      </c>
      <c r="O1521" t="s">
        <v>22</v>
      </c>
      <c r="P1521" t="s">
        <v>33672</v>
      </c>
      <c r="Q1521" t="s">
        <v>83387</v>
      </c>
      <c r="R1521">
        <v>1</v>
      </c>
    </row>
    <row r="1522" spans="1:18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 t="s">
        <v>22</v>
      </c>
      <c r="H1522" t="s">
        <v>22</v>
      </c>
      <c r="I1522">
        <v>7</v>
      </c>
      <c r="J1522">
        <v>2</v>
      </c>
      <c r="K1522">
        <v>57</v>
      </c>
      <c r="L1522" t="s">
        <v>120</v>
      </c>
      <c r="M1522" t="s">
        <v>120</v>
      </c>
      <c r="N1522" t="s">
        <v>3936</v>
      </c>
      <c r="O1522" t="s">
        <v>3936</v>
      </c>
      <c r="P1522" t="s">
        <v>57349</v>
      </c>
      <c r="Q1522" t="s">
        <v>83388</v>
      </c>
      <c r="R1522">
        <v>11</v>
      </c>
    </row>
    <row r="1523" spans="1:18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 t="s">
        <v>130</v>
      </c>
      <c r="H1523" t="s">
        <v>130</v>
      </c>
      <c r="I1523">
        <v>8</v>
      </c>
      <c r="J1523">
        <v>1</v>
      </c>
      <c r="K1523">
        <v>57</v>
      </c>
      <c r="L1523" t="s">
        <v>120</v>
      </c>
      <c r="M1523" t="s">
        <v>120</v>
      </c>
      <c r="N1523" t="s">
        <v>41</v>
      </c>
      <c r="O1523" t="s">
        <v>3875</v>
      </c>
      <c r="P1523" t="s">
        <v>15824</v>
      </c>
      <c r="Q1523" t="s">
        <v>83389</v>
      </c>
      <c r="R1523">
        <v>11</v>
      </c>
    </row>
    <row r="1524" spans="1:18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 t="s">
        <v>3936</v>
      </c>
      <c r="H1524" t="s">
        <v>3936</v>
      </c>
      <c r="I1524">
        <v>9</v>
      </c>
      <c r="J1524">
        <v>0</v>
      </c>
      <c r="K1524">
        <v>57</v>
      </c>
      <c r="L1524" t="s">
        <v>120</v>
      </c>
      <c r="M1524" t="s">
        <v>120</v>
      </c>
      <c r="N1524" t="s">
        <v>80668</v>
      </c>
      <c r="O1524" t="s">
        <v>130</v>
      </c>
      <c r="P1524" t="s">
        <v>51170</v>
      </c>
      <c r="Q1524" t="s">
        <v>83390</v>
      </c>
      <c r="R1524">
        <v>11</v>
      </c>
    </row>
    <row r="1525" spans="1:18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 t="s">
        <v>12</v>
      </c>
      <c r="H1525" t="s">
        <v>12</v>
      </c>
      <c r="I1525">
        <v>10</v>
      </c>
      <c r="J1525">
        <v>0</v>
      </c>
      <c r="K1525">
        <v>57</v>
      </c>
      <c r="L1525" t="s">
        <v>120</v>
      </c>
      <c r="M1525" t="s">
        <v>120</v>
      </c>
      <c r="N1525" t="s">
        <v>80654</v>
      </c>
      <c r="O1525" t="s">
        <v>12</v>
      </c>
      <c r="P1525" t="s">
        <v>29240</v>
      </c>
      <c r="Q1525" t="s">
        <v>83391</v>
      </c>
      <c r="R1525">
        <v>11</v>
      </c>
    </row>
    <row r="1526" spans="1:18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 t="s">
        <v>3875</v>
      </c>
      <c r="H1526" t="s">
        <v>3875</v>
      </c>
      <c r="I1526">
        <v>11</v>
      </c>
      <c r="J1526">
        <v>0</v>
      </c>
      <c r="K1526">
        <v>56</v>
      </c>
      <c r="L1526" t="s">
        <v>120</v>
      </c>
      <c r="M1526" t="s">
        <v>120</v>
      </c>
      <c r="N1526" t="s">
        <v>198</v>
      </c>
      <c r="O1526" t="s">
        <v>4003</v>
      </c>
      <c r="P1526" t="s">
        <v>8841</v>
      </c>
      <c r="Q1526" t="s">
        <v>83392</v>
      </c>
      <c r="R1526">
        <v>12</v>
      </c>
    </row>
    <row r="1527" spans="1:18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 t="s">
        <v>218</v>
      </c>
      <c r="H1527" t="s">
        <v>218</v>
      </c>
      <c r="I1527">
        <v>12</v>
      </c>
      <c r="J1527">
        <v>0</v>
      </c>
      <c r="K1527">
        <v>56</v>
      </c>
      <c r="L1527" t="s">
        <v>120</v>
      </c>
      <c r="M1527" t="s">
        <v>120</v>
      </c>
      <c r="N1527" t="s">
        <v>80658</v>
      </c>
      <c r="O1527" t="s">
        <v>279</v>
      </c>
      <c r="P1527" t="s">
        <v>51912</v>
      </c>
      <c r="Q1527" t="s">
        <v>83393</v>
      </c>
      <c r="R1527">
        <v>12</v>
      </c>
    </row>
    <row r="1528" spans="1:18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 t="s">
        <v>41</v>
      </c>
      <c r="H1528" t="s">
        <v>41</v>
      </c>
      <c r="I1528">
        <v>13</v>
      </c>
      <c r="J1528">
        <v>0</v>
      </c>
      <c r="K1528">
        <v>56</v>
      </c>
      <c r="L1528" t="s">
        <v>120</v>
      </c>
      <c r="M1528" t="s">
        <v>120</v>
      </c>
      <c r="N1528" t="s">
        <v>4007</v>
      </c>
      <c r="O1528" t="s">
        <v>1037</v>
      </c>
      <c r="P1528" t="s">
        <v>53579</v>
      </c>
      <c r="Q1528" t="s">
        <v>82880</v>
      </c>
      <c r="R1528">
        <v>12</v>
      </c>
    </row>
    <row r="1529" spans="1:18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 t="s">
        <v>1037</v>
      </c>
      <c r="H1529" t="s">
        <v>1037</v>
      </c>
      <c r="I1529">
        <v>14</v>
      </c>
      <c r="J1529">
        <v>0</v>
      </c>
      <c r="K1529">
        <v>55</v>
      </c>
      <c r="L1529" t="s">
        <v>120</v>
      </c>
      <c r="M1529" t="s">
        <v>120</v>
      </c>
      <c r="N1529" t="s">
        <v>279</v>
      </c>
      <c r="O1529" t="s">
        <v>17</v>
      </c>
      <c r="P1529" t="s">
        <v>15351</v>
      </c>
      <c r="Q1529" t="s">
        <v>83394</v>
      </c>
      <c r="R1529">
        <v>13</v>
      </c>
    </row>
    <row r="1530" spans="1:18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 t="s">
        <v>120</v>
      </c>
      <c r="H1530" t="s">
        <v>80674</v>
      </c>
      <c r="I1530">
        <v>15</v>
      </c>
      <c r="J1530">
        <v>0</v>
      </c>
      <c r="K1530">
        <v>44</v>
      </c>
      <c r="L1530" t="s">
        <v>120</v>
      </c>
      <c r="M1530" t="s">
        <v>120</v>
      </c>
      <c r="N1530" t="s">
        <v>3875</v>
      </c>
      <c r="O1530" t="s">
        <v>218</v>
      </c>
      <c r="P1530" t="s">
        <v>52416</v>
      </c>
      <c r="Q1530" t="s">
        <v>83395</v>
      </c>
      <c r="R1530">
        <v>5</v>
      </c>
    </row>
    <row r="1531" spans="1:18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 t="s">
        <v>120</v>
      </c>
      <c r="H1531" t="s">
        <v>80674</v>
      </c>
      <c r="I1531">
        <v>16</v>
      </c>
      <c r="J1531">
        <v>0</v>
      </c>
      <c r="K1531">
        <v>43</v>
      </c>
      <c r="L1531" t="s">
        <v>120</v>
      </c>
      <c r="M1531" t="s">
        <v>120</v>
      </c>
      <c r="N1531" t="s">
        <v>3844</v>
      </c>
      <c r="O1531" t="s">
        <v>41</v>
      </c>
      <c r="P1531" t="s">
        <v>29044</v>
      </c>
      <c r="Q1531" t="s">
        <v>83396</v>
      </c>
      <c r="R1531">
        <v>7</v>
      </c>
    </row>
    <row r="1532" spans="1:18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 t="s">
        <v>120</v>
      </c>
      <c r="H1532" t="s">
        <v>82559</v>
      </c>
      <c r="I1532">
        <v>17</v>
      </c>
      <c r="J1532">
        <v>0</v>
      </c>
      <c r="K1532">
        <v>43</v>
      </c>
      <c r="L1532" t="s">
        <v>120</v>
      </c>
      <c r="M1532" t="s">
        <v>120</v>
      </c>
      <c r="N1532" t="s">
        <v>12</v>
      </c>
      <c r="O1532" t="s">
        <v>317</v>
      </c>
      <c r="P1532" t="s">
        <v>11187</v>
      </c>
      <c r="Q1532" t="s">
        <v>83397</v>
      </c>
      <c r="R1532">
        <v>62</v>
      </c>
    </row>
    <row r="1533" spans="1:18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 t="s">
        <v>120</v>
      </c>
      <c r="H1533" t="s">
        <v>80674</v>
      </c>
      <c r="I1533">
        <v>18</v>
      </c>
      <c r="J1533">
        <v>0</v>
      </c>
      <c r="K1533">
        <v>29</v>
      </c>
      <c r="L1533" t="s">
        <v>120</v>
      </c>
      <c r="M1533" t="s">
        <v>120</v>
      </c>
      <c r="N1533" t="s">
        <v>279</v>
      </c>
      <c r="O1533" t="s">
        <v>198</v>
      </c>
      <c r="P1533" t="s">
        <v>50849</v>
      </c>
      <c r="Q1533" t="s">
        <v>83398</v>
      </c>
      <c r="R1533">
        <v>7</v>
      </c>
    </row>
    <row r="1534" spans="1:18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 t="s">
        <v>120</v>
      </c>
      <c r="H1534" t="s">
        <v>80674</v>
      </c>
      <c r="I1534">
        <v>19</v>
      </c>
      <c r="J1534">
        <v>0</v>
      </c>
      <c r="K1534">
        <v>13</v>
      </c>
      <c r="L1534" t="s">
        <v>120</v>
      </c>
      <c r="M1534" t="s">
        <v>120</v>
      </c>
      <c r="N1534" t="s">
        <v>130</v>
      </c>
      <c r="O1534" t="s">
        <v>289</v>
      </c>
      <c r="P1534" t="s">
        <v>7252</v>
      </c>
      <c r="Q1534" t="s">
        <v>83399</v>
      </c>
      <c r="R1534">
        <v>10</v>
      </c>
    </row>
    <row r="1535" spans="1:18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 t="s">
        <v>120</v>
      </c>
      <c r="H1535" t="s">
        <v>80674</v>
      </c>
      <c r="I1535">
        <v>20</v>
      </c>
      <c r="J1535">
        <v>0</v>
      </c>
      <c r="K1535">
        <v>9</v>
      </c>
      <c r="L1535" t="s">
        <v>120</v>
      </c>
      <c r="M1535" t="s">
        <v>120</v>
      </c>
      <c r="N1535" t="s">
        <v>22</v>
      </c>
      <c r="O1535" t="s">
        <v>3920</v>
      </c>
      <c r="P1535" t="s">
        <v>53614</v>
      </c>
      <c r="Q1535" t="s">
        <v>83400</v>
      </c>
      <c r="R1535">
        <v>5</v>
      </c>
    </row>
    <row r="1536" spans="1:18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 t="s">
        <v>80651</v>
      </c>
      <c r="H1536" t="s">
        <v>80651</v>
      </c>
      <c r="I1536">
        <v>1</v>
      </c>
      <c r="J1536">
        <v>10</v>
      </c>
      <c r="K1536">
        <v>56</v>
      </c>
      <c r="L1536" t="s">
        <v>83401</v>
      </c>
      <c r="M1536" t="s">
        <v>83402</v>
      </c>
      <c r="N1536" t="s">
        <v>198</v>
      </c>
      <c r="O1536" t="s">
        <v>351</v>
      </c>
      <c r="P1536" t="s">
        <v>54500</v>
      </c>
      <c r="Q1536" t="s">
        <v>83403</v>
      </c>
      <c r="R1536">
        <v>1</v>
      </c>
    </row>
    <row r="1537" spans="1:18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 t="s">
        <v>351</v>
      </c>
      <c r="H1537" t="s">
        <v>351</v>
      </c>
      <c r="I1537">
        <v>2</v>
      </c>
      <c r="J1537">
        <v>8</v>
      </c>
      <c r="K1537">
        <v>56</v>
      </c>
      <c r="L1537" t="s">
        <v>83404</v>
      </c>
      <c r="M1537" t="s">
        <v>83405</v>
      </c>
      <c r="N1537" t="s">
        <v>294</v>
      </c>
      <c r="O1537" t="s">
        <v>80651</v>
      </c>
      <c r="P1537" t="s">
        <v>10935</v>
      </c>
      <c r="Q1537" t="s">
        <v>83406</v>
      </c>
      <c r="R1537">
        <v>1</v>
      </c>
    </row>
    <row r="1538" spans="1:18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 t="s">
        <v>125</v>
      </c>
      <c r="H1538" t="s">
        <v>125</v>
      </c>
      <c r="I1538">
        <v>3</v>
      </c>
      <c r="J1538">
        <v>6</v>
      </c>
      <c r="K1538">
        <v>56</v>
      </c>
      <c r="L1538" t="s">
        <v>83407</v>
      </c>
      <c r="M1538" t="s">
        <v>83408</v>
      </c>
      <c r="N1538" t="s">
        <v>294</v>
      </c>
      <c r="O1538" t="s">
        <v>125</v>
      </c>
      <c r="P1538" t="s">
        <v>32440</v>
      </c>
      <c r="Q1538" t="s">
        <v>83409</v>
      </c>
      <c r="R1538">
        <v>1</v>
      </c>
    </row>
    <row r="1539" spans="1:18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 t="s">
        <v>66</v>
      </c>
      <c r="H1539" t="s">
        <v>66</v>
      </c>
      <c r="I1539">
        <v>4</v>
      </c>
      <c r="J1539">
        <v>5</v>
      </c>
      <c r="K1539">
        <v>56</v>
      </c>
      <c r="L1539" t="s">
        <v>83410</v>
      </c>
      <c r="M1539" t="s">
        <v>83411</v>
      </c>
      <c r="N1539" t="s">
        <v>22</v>
      </c>
      <c r="O1539" t="s">
        <v>198</v>
      </c>
      <c r="P1539" t="s">
        <v>50160</v>
      </c>
      <c r="Q1539" t="s">
        <v>83412</v>
      </c>
      <c r="R1539">
        <v>1</v>
      </c>
    </row>
    <row r="1540" spans="1:18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 t="s">
        <v>90</v>
      </c>
      <c r="H1540" t="s">
        <v>90</v>
      </c>
      <c r="I1540">
        <v>5</v>
      </c>
      <c r="J1540">
        <v>4</v>
      </c>
      <c r="K1540">
        <v>56</v>
      </c>
      <c r="L1540" t="s">
        <v>83413</v>
      </c>
      <c r="M1540" t="s">
        <v>83414</v>
      </c>
      <c r="N1540" t="s">
        <v>218</v>
      </c>
      <c r="O1540" t="s">
        <v>66</v>
      </c>
      <c r="P1540" t="s">
        <v>4709</v>
      </c>
      <c r="Q1540" t="s">
        <v>83415</v>
      </c>
      <c r="R1540">
        <v>1</v>
      </c>
    </row>
    <row r="1541" spans="1:18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 t="s">
        <v>198</v>
      </c>
      <c r="H1541" t="s">
        <v>198</v>
      </c>
      <c r="I1541">
        <v>6</v>
      </c>
      <c r="J1541">
        <v>3</v>
      </c>
      <c r="K1541">
        <v>56</v>
      </c>
      <c r="L1541" t="s">
        <v>83416</v>
      </c>
      <c r="M1541" t="s">
        <v>83417</v>
      </c>
      <c r="N1541" t="s">
        <v>3926</v>
      </c>
      <c r="O1541" t="s">
        <v>3936</v>
      </c>
      <c r="P1541" t="s">
        <v>8255</v>
      </c>
      <c r="Q1541" t="s">
        <v>83418</v>
      </c>
      <c r="R1541">
        <v>1</v>
      </c>
    </row>
    <row r="1542" spans="1:18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 t="s">
        <v>22</v>
      </c>
      <c r="H1542" t="s">
        <v>22</v>
      </c>
      <c r="I1542">
        <v>7</v>
      </c>
      <c r="J1542">
        <v>2</v>
      </c>
      <c r="K1542">
        <v>56</v>
      </c>
      <c r="L1542" t="s">
        <v>83419</v>
      </c>
      <c r="M1542" t="s">
        <v>82771</v>
      </c>
      <c r="N1542" t="s">
        <v>22</v>
      </c>
      <c r="O1542" t="s">
        <v>12</v>
      </c>
      <c r="P1542" t="s">
        <v>41684</v>
      </c>
      <c r="Q1542" t="s">
        <v>83420</v>
      </c>
      <c r="R1542">
        <v>1</v>
      </c>
    </row>
    <row r="1543" spans="1:18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 t="s">
        <v>130</v>
      </c>
      <c r="H1543" t="s">
        <v>130</v>
      </c>
      <c r="I1543">
        <v>8</v>
      </c>
      <c r="J1543">
        <v>1</v>
      </c>
      <c r="K1543">
        <v>55</v>
      </c>
      <c r="L1543" t="s">
        <v>120</v>
      </c>
      <c r="M1543" t="s">
        <v>120</v>
      </c>
      <c r="N1543" t="s">
        <v>22</v>
      </c>
      <c r="O1543" t="s">
        <v>41</v>
      </c>
      <c r="P1543" t="s">
        <v>46528</v>
      </c>
      <c r="Q1543" t="s">
        <v>83421</v>
      </c>
      <c r="R1543">
        <v>11</v>
      </c>
    </row>
    <row r="1544" spans="1:18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 t="s">
        <v>3936</v>
      </c>
      <c r="H1544" t="s">
        <v>3936</v>
      </c>
      <c r="I1544">
        <v>9</v>
      </c>
      <c r="J1544">
        <v>0</v>
      </c>
      <c r="K1544">
        <v>55</v>
      </c>
      <c r="L1544" t="s">
        <v>120</v>
      </c>
      <c r="M1544" t="s">
        <v>120</v>
      </c>
      <c r="N1544" t="s">
        <v>1111</v>
      </c>
      <c r="O1544" t="s">
        <v>218</v>
      </c>
      <c r="P1544" t="s">
        <v>39301</v>
      </c>
      <c r="Q1544" t="s">
        <v>83422</v>
      </c>
      <c r="R1544">
        <v>11</v>
      </c>
    </row>
    <row r="1545" spans="1:18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 t="s">
        <v>12</v>
      </c>
      <c r="H1545" t="s">
        <v>12</v>
      </c>
      <c r="I1545">
        <v>10</v>
      </c>
      <c r="J1545">
        <v>0</v>
      </c>
      <c r="K1545">
        <v>55</v>
      </c>
      <c r="L1545" t="s">
        <v>120</v>
      </c>
      <c r="M1545" t="s">
        <v>120</v>
      </c>
      <c r="N1545" t="s">
        <v>218</v>
      </c>
      <c r="O1545" t="s">
        <v>4003</v>
      </c>
      <c r="P1545" t="s">
        <v>50371</v>
      </c>
      <c r="Q1545" t="s">
        <v>83423</v>
      </c>
      <c r="R1545">
        <v>11</v>
      </c>
    </row>
    <row r="1546" spans="1:18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 t="s">
        <v>3875</v>
      </c>
      <c r="H1546" t="s">
        <v>3875</v>
      </c>
      <c r="I1546">
        <v>11</v>
      </c>
      <c r="J1546">
        <v>0</v>
      </c>
      <c r="K1546">
        <v>55</v>
      </c>
      <c r="L1546" t="s">
        <v>120</v>
      </c>
      <c r="M1546" t="s">
        <v>120</v>
      </c>
      <c r="N1546" t="s">
        <v>80984</v>
      </c>
      <c r="O1546" t="s">
        <v>1037</v>
      </c>
      <c r="P1546" t="s">
        <v>45946</v>
      </c>
      <c r="Q1546" t="s">
        <v>83424</v>
      </c>
      <c r="R1546">
        <v>11</v>
      </c>
    </row>
    <row r="1547" spans="1:18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 t="s">
        <v>218</v>
      </c>
      <c r="H1547" t="s">
        <v>218</v>
      </c>
      <c r="I1547">
        <v>12</v>
      </c>
      <c r="J1547">
        <v>0</v>
      </c>
      <c r="K1547">
        <v>55</v>
      </c>
      <c r="L1547" t="s">
        <v>120</v>
      </c>
      <c r="M1547" t="s">
        <v>120</v>
      </c>
      <c r="N1547" t="s">
        <v>4023</v>
      </c>
      <c r="O1547" t="s">
        <v>3875</v>
      </c>
      <c r="P1547" t="s">
        <v>57445</v>
      </c>
      <c r="Q1547" t="s">
        <v>83425</v>
      </c>
      <c r="R1547">
        <v>11</v>
      </c>
    </row>
    <row r="1548" spans="1:18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 t="s">
        <v>41</v>
      </c>
      <c r="H1548" t="s">
        <v>41</v>
      </c>
      <c r="I1548">
        <v>13</v>
      </c>
      <c r="J1548">
        <v>0</v>
      </c>
      <c r="K1548">
        <v>54</v>
      </c>
      <c r="L1548" t="s">
        <v>120</v>
      </c>
      <c r="M1548" t="s">
        <v>120</v>
      </c>
      <c r="N1548" t="s">
        <v>80658</v>
      </c>
      <c r="O1548" t="s">
        <v>17</v>
      </c>
      <c r="P1548" t="s">
        <v>34891</v>
      </c>
      <c r="Q1548" t="s">
        <v>83426</v>
      </c>
      <c r="R1548">
        <v>12</v>
      </c>
    </row>
    <row r="1549" spans="1:18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 t="s">
        <v>1037</v>
      </c>
      <c r="H1549" t="s">
        <v>1037</v>
      </c>
      <c r="I1549">
        <v>14</v>
      </c>
      <c r="J1549">
        <v>0</v>
      </c>
      <c r="K1549">
        <v>53</v>
      </c>
      <c r="L1549" t="s">
        <v>120</v>
      </c>
      <c r="M1549" t="s">
        <v>120</v>
      </c>
      <c r="N1549" t="s">
        <v>3875</v>
      </c>
      <c r="O1549" t="s">
        <v>317</v>
      </c>
      <c r="P1549" t="s">
        <v>4379</v>
      </c>
      <c r="Q1549" t="s">
        <v>83427</v>
      </c>
      <c r="R1549">
        <v>13</v>
      </c>
    </row>
    <row r="1550" spans="1:18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 t="s">
        <v>279</v>
      </c>
      <c r="H1550" t="s">
        <v>279</v>
      </c>
      <c r="I1550">
        <v>15</v>
      </c>
      <c r="J1550">
        <v>0</v>
      </c>
      <c r="K1550">
        <v>52</v>
      </c>
      <c r="L1550" t="s">
        <v>120</v>
      </c>
      <c r="M1550" t="s">
        <v>120</v>
      </c>
      <c r="N1550" t="s">
        <v>41</v>
      </c>
      <c r="O1550" t="s">
        <v>130</v>
      </c>
      <c r="P1550" t="s">
        <v>60368</v>
      </c>
      <c r="Q1550" t="s">
        <v>83428</v>
      </c>
      <c r="R1550">
        <v>14</v>
      </c>
    </row>
    <row r="1551" spans="1:18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 t="s">
        <v>4003</v>
      </c>
      <c r="H1551" t="s">
        <v>4003</v>
      </c>
      <c r="I1551">
        <v>16</v>
      </c>
      <c r="J1551">
        <v>0</v>
      </c>
      <c r="K1551">
        <v>52</v>
      </c>
      <c r="L1551" t="s">
        <v>120</v>
      </c>
      <c r="M1551" t="s">
        <v>120</v>
      </c>
      <c r="N1551" t="s">
        <v>218</v>
      </c>
      <c r="O1551" t="s">
        <v>289</v>
      </c>
      <c r="P1551" t="s">
        <v>13656</v>
      </c>
      <c r="Q1551" t="s">
        <v>83429</v>
      </c>
      <c r="R1551">
        <v>14</v>
      </c>
    </row>
    <row r="1552" spans="1:18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 t="s">
        <v>120</v>
      </c>
      <c r="H1552" t="s">
        <v>80674</v>
      </c>
      <c r="I1552">
        <v>17</v>
      </c>
      <c r="J1552">
        <v>0</v>
      </c>
      <c r="K1552">
        <v>40</v>
      </c>
      <c r="L1552" t="s">
        <v>120</v>
      </c>
      <c r="M1552" t="s">
        <v>120</v>
      </c>
      <c r="N1552" t="s">
        <v>218</v>
      </c>
      <c r="O1552" t="s">
        <v>90</v>
      </c>
      <c r="P1552" t="s">
        <v>17353</v>
      </c>
      <c r="Q1552" t="s">
        <v>83430</v>
      </c>
      <c r="R1552">
        <v>7</v>
      </c>
    </row>
    <row r="1553" spans="1:18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 t="s">
        <v>120</v>
      </c>
      <c r="H1553" t="s">
        <v>80674</v>
      </c>
      <c r="I1553">
        <v>18</v>
      </c>
      <c r="J1553">
        <v>0</v>
      </c>
      <c r="K1553">
        <v>34</v>
      </c>
      <c r="L1553" t="s">
        <v>120</v>
      </c>
      <c r="M1553" t="s">
        <v>120</v>
      </c>
      <c r="N1553" t="s">
        <v>279</v>
      </c>
      <c r="O1553" t="s">
        <v>3920</v>
      </c>
      <c r="P1553" t="s">
        <v>13477</v>
      </c>
      <c r="Q1553" t="s">
        <v>83431</v>
      </c>
      <c r="R1553">
        <v>7</v>
      </c>
    </row>
    <row r="1554" spans="1:18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 t="s">
        <v>120</v>
      </c>
      <c r="H1554" t="s">
        <v>80674</v>
      </c>
      <c r="I1554">
        <v>19</v>
      </c>
      <c r="J1554">
        <v>0</v>
      </c>
      <c r="K1554">
        <v>27</v>
      </c>
      <c r="L1554" t="s">
        <v>120</v>
      </c>
      <c r="M1554" t="s">
        <v>120</v>
      </c>
      <c r="N1554" t="s">
        <v>12</v>
      </c>
      <c r="O1554" t="s">
        <v>22</v>
      </c>
      <c r="P1554" t="s">
        <v>39322</v>
      </c>
      <c r="Q1554" t="s">
        <v>83432</v>
      </c>
      <c r="R1554">
        <v>5</v>
      </c>
    </row>
    <row r="1555" spans="1:18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 t="s">
        <v>120</v>
      </c>
      <c r="H1555" t="s">
        <v>80674</v>
      </c>
      <c r="I1555">
        <v>20</v>
      </c>
      <c r="J1555">
        <v>0</v>
      </c>
      <c r="K1555">
        <v>23</v>
      </c>
      <c r="L1555" t="s">
        <v>120</v>
      </c>
      <c r="M1555" t="s">
        <v>120</v>
      </c>
      <c r="N1555" t="s">
        <v>3936</v>
      </c>
      <c r="O1555" t="s">
        <v>279</v>
      </c>
      <c r="P1555" t="s">
        <v>34466</v>
      </c>
      <c r="Q1555" t="s">
        <v>83433</v>
      </c>
      <c r="R1555">
        <v>20</v>
      </c>
    </row>
    <row r="1556" spans="1:18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 t="s">
        <v>80651</v>
      </c>
      <c r="H1556" t="s">
        <v>80651</v>
      </c>
      <c r="I1556">
        <v>1</v>
      </c>
      <c r="J1556">
        <v>10</v>
      </c>
      <c r="K1556">
        <v>57</v>
      </c>
      <c r="L1556" t="s">
        <v>83434</v>
      </c>
      <c r="M1556" t="s">
        <v>83435</v>
      </c>
      <c r="N1556" t="s">
        <v>22</v>
      </c>
      <c r="O1556" t="s">
        <v>80651</v>
      </c>
      <c r="P1556" t="s">
        <v>9151</v>
      </c>
      <c r="Q1556" t="s">
        <v>83436</v>
      </c>
      <c r="R1556">
        <v>1</v>
      </c>
    </row>
    <row r="1557" spans="1:18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 t="s">
        <v>351</v>
      </c>
      <c r="H1557" t="s">
        <v>351</v>
      </c>
      <c r="I1557">
        <v>2</v>
      </c>
      <c r="J1557">
        <v>8</v>
      </c>
      <c r="K1557">
        <v>57</v>
      </c>
      <c r="L1557" t="s">
        <v>83437</v>
      </c>
      <c r="M1557" t="s">
        <v>83438</v>
      </c>
      <c r="N1557" t="s">
        <v>81112</v>
      </c>
      <c r="O1557" t="s">
        <v>66</v>
      </c>
      <c r="P1557" t="s">
        <v>47944</v>
      </c>
      <c r="Q1557" t="s">
        <v>83439</v>
      </c>
      <c r="R1557">
        <v>1</v>
      </c>
    </row>
    <row r="1558" spans="1:18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 t="s">
        <v>125</v>
      </c>
      <c r="H1558" t="s">
        <v>125</v>
      </c>
      <c r="I1558">
        <v>3</v>
      </c>
      <c r="J1558">
        <v>6</v>
      </c>
      <c r="K1558">
        <v>57</v>
      </c>
      <c r="L1558" t="s">
        <v>83440</v>
      </c>
      <c r="M1558" t="s">
        <v>83441</v>
      </c>
      <c r="N1558" t="s">
        <v>4056</v>
      </c>
      <c r="O1558" t="s">
        <v>90</v>
      </c>
      <c r="P1558" t="s">
        <v>15235</v>
      </c>
      <c r="Q1558" t="s">
        <v>83442</v>
      </c>
      <c r="R1558">
        <v>1</v>
      </c>
    </row>
    <row r="1559" spans="1:18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 t="s">
        <v>66</v>
      </c>
      <c r="H1559" t="s">
        <v>66</v>
      </c>
      <c r="I1559">
        <v>4</v>
      </c>
      <c r="J1559">
        <v>5</v>
      </c>
      <c r="K1559">
        <v>57</v>
      </c>
      <c r="L1559" t="s">
        <v>83443</v>
      </c>
      <c r="M1559" t="s">
        <v>83444</v>
      </c>
      <c r="N1559" t="s">
        <v>4056</v>
      </c>
      <c r="O1559" t="s">
        <v>130</v>
      </c>
      <c r="P1559" t="s">
        <v>8909</v>
      </c>
      <c r="Q1559" t="s">
        <v>83445</v>
      </c>
      <c r="R1559">
        <v>1</v>
      </c>
    </row>
    <row r="1560" spans="1:18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 t="s">
        <v>90</v>
      </c>
      <c r="H1560" t="s">
        <v>90</v>
      </c>
      <c r="I1560">
        <v>5</v>
      </c>
      <c r="J1560">
        <v>4</v>
      </c>
      <c r="K1560">
        <v>57</v>
      </c>
      <c r="L1560" t="s">
        <v>83446</v>
      </c>
      <c r="M1560" t="s">
        <v>83447</v>
      </c>
      <c r="N1560" t="s">
        <v>3952</v>
      </c>
      <c r="O1560" t="s">
        <v>22</v>
      </c>
      <c r="P1560" t="s">
        <v>43866</v>
      </c>
      <c r="Q1560" t="s">
        <v>83448</v>
      </c>
      <c r="R1560">
        <v>1</v>
      </c>
    </row>
    <row r="1561" spans="1:18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 t="s">
        <v>198</v>
      </c>
      <c r="H1561" t="s">
        <v>198</v>
      </c>
      <c r="I1561">
        <v>6</v>
      </c>
      <c r="J1561">
        <v>3</v>
      </c>
      <c r="K1561">
        <v>57</v>
      </c>
      <c r="L1561" t="s">
        <v>83449</v>
      </c>
      <c r="M1561" t="s">
        <v>83450</v>
      </c>
      <c r="N1561" t="s">
        <v>80654</v>
      </c>
      <c r="O1561" t="s">
        <v>351</v>
      </c>
      <c r="P1561" t="s">
        <v>33792</v>
      </c>
      <c r="Q1561" t="s">
        <v>83451</v>
      </c>
      <c r="R1561">
        <v>1</v>
      </c>
    </row>
    <row r="1562" spans="1:18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 t="s">
        <v>22</v>
      </c>
      <c r="H1562" t="s">
        <v>22</v>
      </c>
      <c r="I1562">
        <v>7</v>
      </c>
      <c r="J1562">
        <v>2</v>
      </c>
      <c r="K1562">
        <v>57</v>
      </c>
      <c r="L1562" t="s">
        <v>83452</v>
      </c>
      <c r="M1562" t="s">
        <v>83453</v>
      </c>
      <c r="N1562" t="s">
        <v>80714</v>
      </c>
      <c r="O1562" t="s">
        <v>125</v>
      </c>
      <c r="P1562" t="s">
        <v>34348</v>
      </c>
      <c r="Q1562" t="s">
        <v>83454</v>
      </c>
      <c r="R1562">
        <v>1</v>
      </c>
    </row>
    <row r="1563" spans="1:18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 t="s">
        <v>130</v>
      </c>
      <c r="H1563" t="s">
        <v>130</v>
      </c>
      <c r="I1563">
        <v>8</v>
      </c>
      <c r="J1563">
        <v>1</v>
      </c>
      <c r="K1563">
        <v>56</v>
      </c>
      <c r="L1563" t="s">
        <v>120</v>
      </c>
      <c r="M1563" t="s">
        <v>120</v>
      </c>
      <c r="N1563" t="s">
        <v>317</v>
      </c>
      <c r="O1563" t="s">
        <v>12</v>
      </c>
      <c r="P1563" t="s">
        <v>29588</v>
      </c>
      <c r="Q1563" t="s">
        <v>83455</v>
      </c>
      <c r="R1563">
        <v>11</v>
      </c>
    </row>
    <row r="1564" spans="1:18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 t="s">
        <v>3936</v>
      </c>
      <c r="H1564" t="s">
        <v>3936</v>
      </c>
      <c r="I1564">
        <v>9</v>
      </c>
      <c r="J1564">
        <v>0</v>
      </c>
      <c r="K1564">
        <v>56</v>
      </c>
      <c r="L1564" t="s">
        <v>120</v>
      </c>
      <c r="M1564" t="s">
        <v>120</v>
      </c>
      <c r="N1564" t="s">
        <v>1111</v>
      </c>
      <c r="O1564" t="s">
        <v>41</v>
      </c>
      <c r="P1564" t="s">
        <v>44483</v>
      </c>
      <c r="Q1564" t="s">
        <v>83456</v>
      </c>
      <c r="R1564">
        <v>11</v>
      </c>
    </row>
    <row r="1565" spans="1:18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 t="s">
        <v>12</v>
      </c>
      <c r="H1565" t="s">
        <v>12</v>
      </c>
      <c r="I1565">
        <v>10</v>
      </c>
      <c r="J1565">
        <v>0</v>
      </c>
      <c r="K1565">
        <v>56</v>
      </c>
      <c r="L1565" t="s">
        <v>120</v>
      </c>
      <c r="M1565" t="s">
        <v>120</v>
      </c>
      <c r="N1565" t="s">
        <v>4023</v>
      </c>
      <c r="O1565" t="s">
        <v>3875</v>
      </c>
      <c r="P1565" t="s">
        <v>25346</v>
      </c>
      <c r="Q1565" t="s">
        <v>83457</v>
      </c>
      <c r="R1565">
        <v>11</v>
      </c>
    </row>
    <row r="1566" spans="1:18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 t="s">
        <v>3875</v>
      </c>
      <c r="H1566" t="s">
        <v>3875</v>
      </c>
      <c r="I1566">
        <v>11</v>
      </c>
      <c r="J1566">
        <v>0</v>
      </c>
      <c r="K1566">
        <v>56</v>
      </c>
      <c r="L1566" t="s">
        <v>120</v>
      </c>
      <c r="M1566" t="s">
        <v>120</v>
      </c>
      <c r="N1566" t="s">
        <v>80707</v>
      </c>
      <c r="O1566" t="s">
        <v>218</v>
      </c>
      <c r="P1566" t="s">
        <v>39541</v>
      </c>
      <c r="Q1566" t="s">
        <v>83458</v>
      </c>
      <c r="R1566">
        <v>11</v>
      </c>
    </row>
    <row r="1567" spans="1:18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 t="s">
        <v>218</v>
      </c>
      <c r="H1567" t="s">
        <v>218</v>
      </c>
      <c r="I1567">
        <v>12</v>
      </c>
      <c r="J1567">
        <v>0</v>
      </c>
      <c r="K1567">
        <v>56</v>
      </c>
      <c r="L1567" t="s">
        <v>120</v>
      </c>
      <c r="M1567" t="s">
        <v>120</v>
      </c>
      <c r="N1567" t="s">
        <v>1021</v>
      </c>
      <c r="O1567" t="s">
        <v>279</v>
      </c>
      <c r="P1567" t="s">
        <v>30394</v>
      </c>
      <c r="Q1567" t="s">
        <v>83459</v>
      </c>
      <c r="R1567">
        <v>11</v>
      </c>
    </row>
    <row r="1568" spans="1:18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 t="s">
        <v>41</v>
      </c>
      <c r="H1568" t="s">
        <v>41</v>
      </c>
      <c r="I1568">
        <v>13</v>
      </c>
      <c r="J1568">
        <v>0</v>
      </c>
      <c r="K1568">
        <v>56</v>
      </c>
      <c r="L1568" t="s">
        <v>120</v>
      </c>
      <c r="M1568" t="s">
        <v>120</v>
      </c>
      <c r="N1568" t="s">
        <v>294</v>
      </c>
      <c r="O1568" t="s">
        <v>198</v>
      </c>
      <c r="P1568" t="s">
        <v>38178</v>
      </c>
      <c r="Q1568" t="s">
        <v>83460</v>
      </c>
      <c r="R1568">
        <v>11</v>
      </c>
    </row>
    <row r="1569" spans="1:18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 t="s">
        <v>1037</v>
      </c>
      <c r="H1569" t="s">
        <v>1037</v>
      </c>
      <c r="I1569">
        <v>14</v>
      </c>
      <c r="J1569">
        <v>0</v>
      </c>
      <c r="K1569">
        <v>56</v>
      </c>
      <c r="L1569" t="s">
        <v>120</v>
      </c>
      <c r="M1569" t="s">
        <v>120</v>
      </c>
      <c r="N1569" t="s">
        <v>80731</v>
      </c>
      <c r="O1569" t="s">
        <v>1037</v>
      </c>
      <c r="P1569" t="s">
        <v>39522</v>
      </c>
      <c r="Q1569" t="s">
        <v>83461</v>
      </c>
      <c r="R1569">
        <v>11</v>
      </c>
    </row>
    <row r="1570" spans="1:18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 t="s">
        <v>279</v>
      </c>
      <c r="H1570" t="s">
        <v>279</v>
      </c>
      <c r="I1570">
        <v>15</v>
      </c>
      <c r="J1570">
        <v>0</v>
      </c>
      <c r="K1570">
        <v>56</v>
      </c>
      <c r="L1570" t="s">
        <v>120</v>
      </c>
      <c r="M1570" t="s">
        <v>120</v>
      </c>
      <c r="N1570" t="s">
        <v>80714</v>
      </c>
      <c r="O1570" t="s">
        <v>4003</v>
      </c>
      <c r="P1570" t="s">
        <v>7226</v>
      </c>
      <c r="Q1570" t="s">
        <v>83462</v>
      </c>
      <c r="R1570">
        <v>11</v>
      </c>
    </row>
    <row r="1571" spans="1:18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 t="s">
        <v>4003</v>
      </c>
      <c r="H1571" t="s">
        <v>4003</v>
      </c>
      <c r="I1571">
        <v>16</v>
      </c>
      <c r="J1571">
        <v>0</v>
      </c>
      <c r="K1571">
        <v>55</v>
      </c>
      <c r="L1571" t="s">
        <v>120</v>
      </c>
      <c r="M1571" t="s">
        <v>120</v>
      </c>
      <c r="N1571" t="s">
        <v>3936</v>
      </c>
      <c r="O1571" t="s">
        <v>17</v>
      </c>
      <c r="P1571" t="s">
        <v>32329</v>
      </c>
      <c r="Q1571" t="s">
        <v>83463</v>
      </c>
      <c r="R1571">
        <v>12</v>
      </c>
    </row>
    <row r="1572" spans="1:18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 t="s">
        <v>3920</v>
      </c>
      <c r="H1572" t="s">
        <v>3920</v>
      </c>
      <c r="I1572">
        <v>17</v>
      </c>
      <c r="J1572">
        <v>0</v>
      </c>
      <c r="K1572">
        <v>52</v>
      </c>
      <c r="L1572" t="s">
        <v>120</v>
      </c>
      <c r="M1572" t="s">
        <v>120</v>
      </c>
      <c r="N1572" t="s">
        <v>80707</v>
      </c>
      <c r="O1572" t="s">
        <v>289</v>
      </c>
      <c r="P1572" t="s">
        <v>55912</v>
      </c>
      <c r="Q1572" t="s">
        <v>83464</v>
      </c>
      <c r="R1572">
        <v>15</v>
      </c>
    </row>
    <row r="1573" spans="1:18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 t="s">
        <v>120</v>
      </c>
      <c r="H1573" t="s">
        <v>80674</v>
      </c>
      <c r="I1573">
        <v>18</v>
      </c>
      <c r="J1573">
        <v>0</v>
      </c>
      <c r="K1573">
        <v>50</v>
      </c>
      <c r="L1573" t="s">
        <v>120</v>
      </c>
      <c r="M1573" t="s">
        <v>120</v>
      </c>
      <c r="N1573" t="s">
        <v>317</v>
      </c>
      <c r="O1573" t="s">
        <v>3936</v>
      </c>
      <c r="P1573" t="s">
        <v>26122</v>
      </c>
      <c r="Q1573" t="s">
        <v>83465</v>
      </c>
      <c r="R1573">
        <v>63</v>
      </c>
    </row>
    <row r="1574" spans="1:18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 t="s">
        <v>120</v>
      </c>
      <c r="H1574" t="s">
        <v>80674</v>
      </c>
      <c r="I1574">
        <v>19</v>
      </c>
      <c r="J1574">
        <v>0</v>
      </c>
      <c r="K1574">
        <v>44</v>
      </c>
      <c r="L1574" t="s">
        <v>120</v>
      </c>
      <c r="M1574" t="s">
        <v>120</v>
      </c>
      <c r="N1574" t="s">
        <v>4056</v>
      </c>
      <c r="O1574" t="s">
        <v>317</v>
      </c>
      <c r="P1574" t="s">
        <v>8983</v>
      </c>
      <c r="Q1574" t="s">
        <v>83466</v>
      </c>
      <c r="R1574">
        <v>5</v>
      </c>
    </row>
    <row r="1575" spans="1:18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 t="s">
        <v>120</v>
      </c>
      <c r="H1575" t="s">
        <v>80674</v>
      </c>
      <c r="I1575">
        <v>20</v>
      </c>
      <c r="J1575">
        <v>0</v>
      </c>
      <c r="K1575">
        <v>7</v>
      </c>
      <c r="L1575" t="s">
        <v>120</v>
      </c>
      <c r="M1575" t="s">
        <v>120</v>
      </c>
      <c r="N1575" t="s">
        <v>22</v>
      </c>
      <c r="O1575" t="s">
        <v>3920</v>
      </c>
      <c r="P1575" t="s">
        <v>50625</v>
      </c>
      <c r="Q1575" t="s">
        <v>83467</v>
      </c>
      <c r="R1575">
        <v>5</v>
      </c>
    </row>
    <row r="1576" spans="1:18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 t="s">
        <v>80651</v>
      </c>
      <c r="H1576" t="s">
        <v>80651</v>
      </c>
      <c r="I1576">
        <v>1</v>
      </c>
      <c r="J1576">
        <v>10</v>
      </c>
      <c r="K1576">
        <v>62</v>
      </c>
      <c r="L1576" t="s">
        <v>83468</v>
      </c>
      <c r="M1576" t="s">
        <v>83469</v>
      </c>
      <c r="N1576" t="s">
        <v>12</v>
      </c>
      <c r="O1576" t="s">
        <v>80651</v>
      </c>
      <c r="P1576" t="s">
        <v>9481</v>
      </c>
      <c r="Q1576" t="s">
        <v>83470</v>
      </c>
      <c r="R1576">
        <v>1</v>
      </c>
    </row>
    <row r="1577" spans="1:18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 t="s">
        <v>351</v>
      </c>
      <c r="H1577" t="s">
        <v>351</v>
      </c>
      <c r="I1577">
        <v>2</v>
      </c>
      <c r="J1577">
        <v>8</v>
      </c>
      <c r="K1577">
        <v>62</v>
      </c>
      <c r="L1577" t="s">
        <v>83471</v>
      </c>
      <c r="M1577" t="s">
        <v>83472</v>
      </c>
      <c r="N1577" t="s">
        <v>294</v>
      </c>
      <c r="O1577" t="s">
        <v>351</v>
      </c>
      <c r="P1577" t="s">
        <v>35876</v>
      </c>
      <c r="Q1577" t="s">
        <v>83473</v>
      </c>
      <c r="R1577">
        <v>1</v>
      </c>
    </row>
    <row r="1578" spans="1:18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 t="s">
        <v>125</v>
      </c>
      <c r="H1578" t="s">
        <v>125</v>
      </c>
      <c r="I1578">
        <v>3</v>
      </c>
      <c r="J1578">
        <v>6</v>
      </c>
      <c r="K1578">
        <v>62</v>
      </c>
      <c r="L1578" t="s">
        <v>83474</v>
      </c>
      <c r="M1578" t="s">
        <v>83475</v>
      </c>
      <c r="N1578" t="s">
        <v>3844</v>
      </c>
      <c r="O1578" t="s">
        <v>198</v>
      </c>
      <c r="P1578" t="s">
        <v>9711</v>
      </c>
      <c r="Q1578" t="s">
        <v>83476</v>
      </c>
      <c r="R1578">
        <v>1</v>
      </c>
    </row>
    <row r="1579" spans="1:18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 t="s">
        <v>66</v>
      </c>
      <c r="H1579" t="s">
        <v>66</v>
      </c>
      <c r="I1579">
        <v>4</v>
      </c>
      <c r="J1579">
        <v>5</v>
      </c>
      <c r="K1579">
        <v>62</v>
      </c>
      <c r="L1579" t="s">
        <v>83477</v>
      </c>
      <c r="M1579" t="s">
        <v>83478</v>
      </c>
      <c r="N1579" t="s">
        <v>81392</v>
      </c>
      <c r="O1579" t="s">
        <v>125</v>
      </c>
      <c r="P1579" t="s">
        <v>10346</v>
      </c>
      <c r="Q1579" t="s">
        <v>83479</v>
      </c>
      <c r="R1579">
        <v>1</v>
      </c>
    </row>
    <row r="1580" spans="1:18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 t="s">
        <v>90</v>
      </c>
      <c r="H1580" t="s">
        <v>90</v>
      </c>
      <c r="I1580">
        <v>5</v>
      </c>
      <c r="J1580">
        <v>4</v>
      </c>
      <c r="K1580">
        <v>62</v>
      </c>
      <c r="L1580" t="s">
        <v>83480</v>
      </c>
      <c r="M1580" t="s">
        <v>83481</v>
      </c>
      <c r="N1580" t="s">
        <v>3875</v>
      </c>
      <c r="O1580" t="s">
        <v>66</v>
      </c>
      <c r="P1580" t="s">
        <v>9957</v>
      </c>
      <c r="Q1580" t="s">
        <v>83482</v>
      </c>
      <c r="R1580">
        <v>1</v>
      </c>
    </row>
    <row r="1581" spans="1:18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 t="s">
        <v>198</v>
      </c>
      <c r="H1581" t="s">
        <v>198</v>
      </c>
      <c r="I1581">
        <v>6</v>
      </c>
      <c r="J1581">
        <v>3</v>
      </c>
      <c r="K1581">
        <v>62</v>
      </c>
      <c r="L1581" t="s">
        <v>83483</v>
      </c>
      <c r="M1581" t="s">
        <v>83484</v>
      </c>
      <c r="N1581" t="s">
        <v>3987</v>
      </c>
      <c r="O1581" t="s">
        <v>22</v>
      </c>
      <c r="P1581" t="s">
        <v>22323</v>
      </c>
      <c r="Q1581" t="s">
        <v>83485</v>
      </c>
      <c r="R1581">
        <v>1</v>
      </c>
    </row>
    <row r="1582" spans="1:18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 t="s">
        <v>22</v>
      </c>
      <c r="H1582" t="s">
        <v>22</v>
      </c>
      <c r="I1582">
        <v>7</v>
      </c>
      <c r="J1582">
        <v>2</v>
      </c>
      <c r="K1582">
        <v>62</v>
      </c>
      <c r="L1582" t="s">
        <v>83486</v>
      </c>
      <c r="M1582" t="s">
        <v>83487</v>
      </c>
      <c r="N1582" t="s">
        <v>3966</v>
      </c>
      <c r="O1582" t="s">
        <v>90</v>
      </c>
      <c r="P1582" t="s">
        <v>25862</v>
      </c>
      <c r="Q1582" t="s">
        <v>83488</v>
      </c>
      <c r="R1582">
        <v>1</v>
      </c>
    </row>
    <row r="1583" spans="1:18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 t="s">
        <v>130</v>
      </c>
      <c r="H1583" t="s">
        <v>130</v>
      </c>
      <c r="I1583">
        <v>8</v>
      </c>
      <c r="J1583">
        <v>1</v>
      </c>
      <c r="K1583">
        <v>61</v>
      </c>
      <c r="L1583" t="s">
        <v>120</v>
      </c>
      <c r="M1583" t="s">
        <v>120</v>
      </c>
      <c r="N1583" t="s">
        <v>80654</v>
      </c>
      <c r="O1583" t="s">
        <v>3936</v>
      </c>
      <c r="P1583" t="s">
        <v>22019</v>
      </c>
      <c r="Q1583" t="s">
        <v>83489</v>
      </c>
      <c r="R1583">
        <v>11</v>
      </c>
    </row>
    <row r="1584" spans="1:18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 t="s">
        <v>3936</v>
      </c>
      <c r="H1584" t="s">
        <v>3936</v>
      </c>
      <c r="I1584">
        <v>9</v>
      </c>
      <c r="J1584">
        <v>0</v>
      </c>
      <c r="K1584">
        <v>61</v>
      </c>
      <c r="L1584" t="s">
        <v>120</v>
      </c>
      <c r="M1584" t="s">
        <v>120</v>
      </c>
      <c r="N1584" t="s">
        <v>80893</v>
      </c>
      <c r="O1584" t="s">
        <v>12</v>
      </c>
      <c r="P1584" t="s">
        <v>28508</v>
      </c>
      <c r="Q1584" t="s">
        <v>83490</v>
      </c>
      <c r="R1584">
        <v>11</v>
      </c>
    </row>
    <row r="1585" spans="1:18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 t="s">
        <v>12</v>
      </c>
      <c r="H1585" t="s">
        <v>12</v>
      </c>
      <c r="I1585">
        <v>10</v>
      </c>
      <c r="J1585">
        <v>0</v>
      </c>
      <c r="K1585">
        <v>61</v>
      </c>
      <c r="L1585" t="s">
        <v>120</v>
      </c>
      <c r="M1585" t="s">
        <v>120</v>
      </c>
      <c r="N1585" t="s">
        <v>203</v>
      </c>
      <c r="O1585" t="s">
        <v>218</v>
      </c>
      <c r="P1585" t="s">
        <v>36275</v>
      </c>
      <c r="Q1585" t="s">
        <v>83491</v>
      </c>
      <c r="R1585">
        <v>11</v>
      </c>
    </row>
    <row r="1586" spans="1:18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 t="s">
        <v>3875</v>
      </c>
      <c r="H1586" t="s">
        <v>3875</v>
      </c>
      <c r="I1586">
        <v>11</v>
      </c>
      <c r="J1586">
        <v>0</v>
      </c>
      <c r="K1586">
        <v>61</v>
      </c>
      <c r="L1586" t="s">
        <v>120</v>
      </c>
      <c r="M1586" t="s">
        <v>120</v>
      </c>
      <c r="N1586" t="s">
        <v>81392</v>
      </c>
      <c r="O1586" t="s">
        <v>3875</v>
      </c>
      <c r="P1586" t="s">
        <v>28874</v>
      </c>
      <c r="Q1586" t="s">
        <v>83492</v>
      </c>
      <c r="R1586">
        <v>11</v>
      </c>
    </row>
    <row r="1587" spans="1:18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 t="s">
        <v>218</v>
      </c>
      <c r="H1587" t="s">
        <v>218</v>
      </c>
      <c r="I1587">
        <v>12</v>
      </c>
      <c r="J1587">
        <v>0</v>
      </c>
      <c r="K1587">
        <v>61</v>
      </c>
      <c r="L1587" t="s">
        <v>120</v>
      </c>
      <c r="M1587" t="s">
        <v>120</v>
      </c>
      <c r="N1587" t="s">
        <v>81073</v>
      </c>
      <c r="O1587" t="s">
        <v>1037</v>
      </c>
      <c r="P1587" t="s">
        <v>36306</v>
      </c>
      <c r="Q1587" t="s">
        <v>83493</v>
      </c>
      <c r="R1587">
        <v>11</v>
      </c>
    </row>
    <row r="1588" spans="1:18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 t="s">
        <v>41</v>
      </c>
      <c r="H1588" t="s">
        <v>41</v>
      </c>
      <c r="I1588">
        <v>13</v>
      </c>
      <c r="J1588">
        <v>0</v>
      </c>
      <c r="K1588">
        <v>61</v>
      </c>
      <c r="L1588" t="s">
        <v>120</v>
      </c>
      <c r="M1588" t="s">
        <v>120</v>
      </c>
      <c r="N1588" t="s">
        <v>3952</v>
      </c>
      <c r="O1588" t="s">
        <v>41</v>
      </c>
      <c r="P1588" t="s">
        <v>41901</v>
      </c>
      <c r="Q1588" t="s">
        <v>83494</v>
      </c>
      <c r="R1588">
        <v>11</v>
      </c>
    </row>
    <row r="1589" spans="1:18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 t="s">
        <v>1037</v>
      </c>
      <c r="H1589" t="s">
        <v>1037</v>
      </c>
      <c r="I1589">
        <v>14</v>
      </c>
      <c r="J1589">
        <v>0</v>
      </c>
      <c r="K1589">
        <v>60</v>
      </c>
      <c r="L1589" t="s">
        <v>120</v>
      </c>
      <c r="M1589" t="s">
        <v>120</v>
      </c>
      <c r="N1589" t="s">
        <v>3844</v>
      </c>
      <c r="O1589" t="s">
        <v>3920</v>
      </c>
      <c r="P1589" t="s">
        <v>43847</v>
      </c>
      <c r="Q1589" t="s">
        <v>83495</v>
      </c>
      <c r="R1589">
        <v>12</v>
      </c>
    </row>
    <row r="1590" spans="1:18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 t="s">
        <v>279</v>
      </c>
      <c r="H1590" t="s">
        <v>279</v>
      </c>
      <c r="I1590">
        <v>15</v>
      </c>
      <c r="J1590">
        <v>0</v>
      </c>
      <c r="K1590">
        <v>58</v>
      </c>
      <c r="L1590" t="s">
        <v>120</v>
      </c>
      <c r="M1590" t="s">
        <v>120</v>
      </c>
      <c r="N1590" t="s">
        <v>148</v>
      </c>
      <c r="O1590" t="s">
        <v>317</v>
      </c>
      <c r="P1590" t="s">
        <v>54377</v>
      </c>
      <c r="Q1590" t="s">
        <v>83496</v>
      </c>
      <c r="R1590">
        <v>14</v>
      </c>
    </row>
    <row r="1591" spans="1:18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 t="s">
        <v>4003</v>
      </c>
      <c r="H1591" t="s">
        <v>4003</v>
      </c>
      <c r="I1591">
        <v>16</v>
      </c>
      <c r="J1591">
        <v>0</v>
      </c>
      <c r="K1591">
        <v>56</v>
      </c>
      <c r="L1591" t="s">
        <v>120</v>
      </c>
      <c r="M1591" t="s">
        <v>120</v>
      </c>
      <c r="N1591" t="s">
        <v>1021</v>
      </c>
      <c r="O1591" t="s">
        <v>130</v>
      </c>
      <c r="P1591" t="s">
        <v>42080</v>
      </c>
      <c r="Q1591" t="s">
        <v>83497</v>
      </c>
      <c r="R1591">
        <v>5</v>
      </c>
    </row>
    <row r="1592" spans="1:18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 t="s">
        <v>120</v>
      </c>
      <c r="H1592" t="s">
        <v>80674</v>
      </c>
      <c r="I1592">
        <v>17</v>
      </c>
      <c r="J1592">
        <v>0</v>
      </c>
      <c r="K1592">
        <v>48</v>
      </c>
      <c r="L1592" t="s">
        <v>120</v>
      </c>
      <c r="M1592" t="s">
        <v>120</v>
      </c>
      <c r="N1592" t="s">
        <v>1021</v>
      </c>
      <c r="O1592" t="s">
        <v>4003</v>
      </c>
      <c r="P1592" t="s">
        <v>49359</v>
      </c>
      <c r="Q1592" t="s">
        <v>83498</v>
      </c>
      <c r="R1592">
        <v>30</v>
      </c>
    </row>
    <row r="1593" spans="1:18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 t="s">
        <v>120</v>
      </c>
      <c r="H1593" t="s">
        <v>80674</v>
      </c>
      <c r="I1593">
        <v>18</v>
      </c>
      <c r="J1593">
        <v>0</v>
      </c>
      <c r="K1593">
        <v>32</v>
      </c>
      <c r="L1593" t="s">
        <v>120</v>
      </c>
      <c r="M1593" t="s">
        <v>120</v>
      </c>
      <c r="N1593" t="s">
        <v>3890</v>
      </c>
      <c r="O1593" t="s">
        <v>279</v>
      </c>
      <c r="P1593" t="s">
        <v>10071</v>
      </c>
      <c r="Q1593" t="s">
        <v>83499</v>
      </c>
      <c r="R1593">
        <v>3</v>
      </c>
    </row>
    <row r="1594" spans="1:18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 t="s">
        <v>120</v>
      </c>
      <c r="H1594" t="s">
        <v>80674</v>
      </c>
      <c r="I1594">
        <v>19</v>
      </c>
      <c r="J1594">
        <v>0</v>
      </c>
      <c r="K1594">
        <v>22</v>
      </c>
      <c r="L1594" t="s">
        <v>120</v>
      </c>
      <c r="M1594" t="s">
        <v>120</v>
      </c>
      <c r="N1594" t="s">
        <v>3875</v>
      </c>
      <c r="O1594" t="s">
        <v>289</v>
      </c>
      <c r="P1594" t="s">
        <v>10789</v>
      </c>
      <c r="Q1594" t="s">
        <v>83500</v>
      </c>
      <c r="R1594">
        <v>23</v>
      </c>
    </row>
    <row r="1595" spans="1:18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 t="s">
        <v>120</v>
      </c>
      <c r="H1595" t="s">
        <v>80674</v>
      </c>
      <c r="I1595">
        <v>20</v>
      </c>
      <c r="J1595">
        <v>0</v>
      </c>
      <c r="K1595">
        <v>6</v>
      </c>
      <c r="L1595" t="s">
        <v>120</v>
      </c>
      <c r="M1595" t="s">
        <v>120</v>
      </c>
      <c r="N1595" t="s">
        <v>198</v>
      </c>
      <c r="O1595" t="s">
        <v>17</v>
      </c>
      <c r="P1595" t="s">
        <v>37292</v>
      </c>
      <c r="Q1595" t="s">
        <v>83501</v>
      </c>
      <c r="R1595">
        <v>9</v>
      </c>
    </row>
    <row r="1596" spans="1:18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 t="s">
        <v>80651</v>
      </c>
      <c r="H1596" t="s">
        <v>80651</v>
      </c>
      <c r="I1596">
        <v>1</v>
      </c>
      <c r="J1596">
        <v>10</v>
      </c>
      <c r="K1596">
        <v>66</v>
      </c>
      <c r="L1596" t="s">
        <v>83502</v>
      </c>
      <c r="M1596" t="s">
        <v>83503</v>
      </c>
      <c r="N1596" t="s">
        <v>218</v>
      </c>
      <c r="O1596" t="s">
        <v>80651</v>
      </c>
      <c r="P1596" t="s">
        <v>49717</v>
      </c>
      <c r="Q1596" t="s">
        <v>83504</v>
      </c>
      <c r="R1596">
        <v>1</v>
      </c>
    </row>
    <row r="1597" spans="1:18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 t="s">
        <v>351</v>
      </c>
      <c r="H1597" t="s">
        <v>351</v>
      </c>
      <c r="I1597">
        <v>2</v>
      </c>
      <c r="J1597">
        <v>8</v>
      </c>
      <c r="K1597">
        <v>66</v>
      </c>
      <c r="L1597" t="s">
        <v>83505</v>
      </c>
      <c r="M1597" t="s">
        <v>83506</v>
      </c>
      <c r="N1597" t="s">
        <v>4003</v>
      </c>
      <c r="O1597" t="s">
        <v>90</v>
      </c>
      <c r="P1597" t="s">
        <v>49785</v>
      </c>
      <c r="Q1597" t="s">
        <v>83507</v>
      </c>
      <c r="R1597">
        <v>1</v>
      </c>
    </row>
    <row r="1598" spans="1:18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 t="s">
        <v>125</v>
      </c>
      <c r="H1598" t="s">
        <v>125</v>
      </c>
      <c r="I1598">
        <v>3</v>
      </c>
      <c r="J1598">
        <v>6</v>
      </c>
      <c r="K1598">
        <v>66</v>
      </c>
      <c r="L1598" t="s">
        <v>83508</v>
      </c>
      <c r="M1598" t="s">
        <v>83509</v>
      </c>
      <c r="N1598" t="s">
        <v>218</v>
      </c>
      <c r="O1598" t="s">
        <v>198</v>
      </c>
      <c r="P1598" t="s">
        <v>26714</v>
      </c>
      <c r="Q1598" t="s">
        <v>83510</v>
      </c>
      <c r="R1598">
        <v>1</v>
      </c>
    </row>
    <row r="1599" spans="1:18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 t="s">
        <v>66</v>
      </c>
      <c r="H1599" t="s">
        <v>66</v>
      </c>
      <c r="I1599">
        <v>4</v>
      </c>
      <c r="J1599">
        <v>5</v>
      </c>
      <c r="K1599">
        <v>66</v>
      </c>
      <c r="L1599" t="s">
        <v>83511</v>
      </c>
      <c r="M1599" t="s">
        <v>83512</v>
      </c>
      <c r="N1599" t="s">
        <v>3844</v>
      </c>
      <c r="O1599" t="s">
        <v>125</v>
      </c>
      <c r="P1599" t="s">
        <v>21507</v>
      </c>
      <c r="Q1599" t="s">
        <v>83513</v>
      </c>
      <c r="R1599">
        <v>1</v>
      </c>
    </row>
    <row r="1600" spans="1:18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 t="s">
        <v>90</v>
      </c>
      <c r="H1600" t="s">
        <v>90</v>
      </c>
      <c r="I1600">
        <v>5</v>
      </c>
      <c r="J1600">
        <v>4</v>
      </c>
      <c r="K1600">
        <v>66</v>
      </c>
      <c r="L1600" t="s">
        <v>83514</v>
      </c>
      <c r="M1600" t="s">
        <v>83515</v>
      </c>
      <c r="N1600" t="s">
        <v>4052</v>
      </c>
      <c r="O1600" t="s">
        <v>66</v>
      </c>
      <c r="P1600" t="s">
        <v>49750</v>
      </c>
      <c r="Q1600" t="s">
        <v>83516</v>
      </c>
      <c r="R1600">
        <v>1</v>
      </c>
    </row>
    <row r="1601" spans="1:18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 t="s">
        <v>198</v>
      </c>
      <c r="H1601" t="s">
        <v>198</v>
      </c>
      <c r="I1601">
        <v>6</v>
      </c>
      <c r="J1601">
        <v>3</v>
      </c>
      <c r="K1601">
        <v>66</v>
      </c>
      <c r="L1601" t="s">
        <v>83517</v>
      </c>
      <c r="M1601" t="s">
        <v>83518</v>
      </c>
      <c r="N1601" t="s">
        <v>3844</v>
      </c>
      <c r="O1601" t="s">
        <v>130</v>
      </c>
      <c r="P1601" t="s">
        <v>22117</v>
      </c>
      <c r="Q1601" t="s">
        <v>83519</v>
      </c>
      <c r="R1601">
        <v>1</v>
      </c>
    </row>
    <row r="1602" spans="1:18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 t="s">
        <v>22</v>
      </c>
      <c r="H1602" t="s">
        <v>22</v>
      </c>
      <c r="I1602">
        <v>7</v>
      </c>
      <c r="J1602">
        <v>2</v>
      </c>
      <c r="K1602">
        <v>66</v>
      </c>
      <c r="L1602" t="s">
        <v>83520</v>
      </c>
      <c r="M1602" t="s">
        <v>83521</v>
      </c>
      <c r="N1602" t="s">
        <v>110</v>
      </c>
      <c r="O1602" t="s">
        <v>41</v>
      </c>
      <c r="P1602" t="s">
        <v>46820</v>
      </c>
      <c r="Q1602" t="s">
        <v>83522</v>
      </c>
      <c r="R1602">
        <v>1</v>
      </c>
    </row>
    <row r="1603" spans="1:18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 t="s">
        <v>130</v>
      </c>
      <c r="H1603" t="s">
        <v>130</v>
      </c>
      <c r="I1603">
        <v>8</v>
      </c>
      <c r="J1603">
        <v>1</v>
      </c>
      <c r="K1603">
        <v>65</v>
      </c>
      <c r="L1603" t="s">
        <v>120</v>
      </c>
      <c r="M1603" t="s">
        <v>120</v>
      </c>
      <c r="N1603" t="s">
        <v>80778</v>
      </c>
      <c r="O1603" t="s">
        <v>351</v>
      </c>
      <c r="P1603" t="s">
        <v>40569</v>
      </c>
      <c r="Q1603" t="s">
        <v>83523</v>
      </c>
      <c r="R1603">
        <v>11</v>
      </c>
    </row>
    <row r="1604" spans="1:18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 t="s">
        <v>3936</v>
      </c>
      <c r="H1604" t="s">
        <v>3936</v>
      </c>
      <c r="I1604">
        <v>9</v>
      </c>
      <c r="J1604">
        <v>0</v>
      </c>
      <c r="K1604">
        <v>65</v>
      </c>
      <c r="L1604" t="s">
        <v>120</v>
      </c>
      <c r="M1604" t="s">
        <v>120</v>
      </c>
      <c r="N1604" t="s">
        <v>80668</v>
      </c>
      <c r="O1604" t="s">
        <v>12</v>
      </c>
      <c r="P1604" t="s">
        <v>42138</v>
      </c>
      <c r="Q1604" t="s">
        <v>83524</v>
      </c>
      <c r="R1604">
        <v>11</v>
      </c>
    </row>
    <row r="1605" spans="1:18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 t="s">
        <v>12</v>
      </c>
      <c r="H1605" t="s">
        <v>12</v>
      </c>
      <c r="I1605">
        <v>10</v>
      </c>
      <c r="J1605">
        <v>0</v>
      </c>
      <c r="K1605">
        <v>65</v>
      </c>
      <c r="L1605" t="s">
        <v>120</v>
      </c>
      <c r="M1605" t="s">
        <v>120</v>
      </c>
      <c r="N1605" t="s">
        <v>80731</v>
      </c>
      <c r="O1605" t="s">
        <v>4003</v>
      </c>
      <c r="P1605" t="s">
        <v>21597</v>
      </c>
      <c r="Q1605" t="s">
        <v>83525</v>
      </c>
      <c r="R1605">
        <v>11</v>
      </c>
    </row>
    <row r="1606" spans="1:18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 t="s">
        <v>3875</v>
      </c>
      <c r="H1606" t="s">
        <v>3875</v>
      </c>
      <c r="I1606">
        <v>11</v>
      </c>
      <c r="J1606">
        <v>0</v>
      </c>
      <c r="K1606">
        <v>65</v>
      </c>
      <c r="L1606" t="s">
        <v>120</v>
      </c>
      <c r="M1606" t="s">
        <v>120</v>
      </c>
      <c r="N1606" t="s">
        <v>80741</v>
      </c>
      <c r="O1606" t="s">
        <v>3875</v>
      </c>
      <c r="P1606" t="s">
        <v>21538</v>
      </c>
      <c r="Q1606" t="s">
        <v>83526</v>
      </c>
      <c r="R1606">
        <v>11</v>
      </c>
    </row>
    <row r="1607" spans="1:18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 t="s">
        <v>218</v>
      </c>
      <c r="H1607" t="s">
        <v>218</v>
      </c>
      <c r="I1607">
        <v>12</v>
      </c>
      <c r="J1607">
        <v>0</v>
      </c>
      <c r="K1607">
        <v>65</v>
      </c>
      <c r="L1607" t="s">
        <v>120</v>
      </c>
      <c r="M1607" t="s">
        <v>120</v>
      </c>
      <c r="N1607" t="s">
        <v>3875</v>
      </c>
      <c r="O1607" t="s">
        <v>3936</v>
      </c>
      <c r="P1607" t="s">
        <v>46761</v>
      </c>
      <c r="Q1607" t="s">
        <v>83527</v>
      </c>
      <c r="R1607">
        <v>11</v>
      </c>
    </row>
    <row r="1608" spans="1:18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 t="s">
        <v>41</v>
      </c>
      <c r="H1608" t="s">
        <v>41</v>
      </c>
      <c r="I1608">
        <v>13</v>
      </c>
      <c r="J1608">
        <v>0</v>
      </c>
      <c r="K1608">
        <v>65</v>
      </c>
      <c r="L1608" t="s">
        <v>120</v>
      </c>
      <c r="M1608" t="s">
        <v>120</v>
      </c>
      <c r="N1608" t="s">
        <v>81112</v>
      </c>
      <c r="O1608" t="s">
        <v>1037</v>
      </c>
      <c r="P1608" t="s">
        <v>46895</v>
      </c>
      <c r="Q1608" t="s">
        <v>83528</v>
      </c>
      <c r="R1608">
        <v>11</v>
      </c>
    </row>
    <row r="1609" spans="1:18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 t="s">
        <v>120</v>
      </c>
      <c r="H1609" t="s">
        <v>80674</v>
      </c>
      <c r="I1609">
        <v>14</v>
      </c>
      <c r="J1609">
        <v>0</v>
      </c>
      <c r="K1609">
        <v>51</v>
      </c>
      <c r="L1609" t="s">
        <v>120</v>
      </c>
      <c r="M1609" t="s">
        <v>120</v>
      </c>
      <c r="N1609" t="s">
        <v>3844</v>
      </c>
      <c r="O1609" t="s">
        <v>17</v>
      </c>
      <c r="P1609" t="s">
        <v>25570</v>
      </c>
      <c r="Q1609" t="s">
        <v>83529</v>
      </c>
      <c r="R1609">
        <v>38</v>
      </c>
    </row>
    <row r="1610" spans="1:18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 t="s">
        <v>120</v>
      </c>
      <c r="H1610" t="s">
        <v>80674</v>
      </c>
      <c r="I1610">
        <v>15</v>
      </c>
      <c r="J1610">
        <v>0</v>
      </c>
      <c r="K1610">
        <v>46</v>
      </c>
      <c r="L1610" t="s">
        <v>120</v>
      </c>
      <c r="M1610" t="s">
        <v>120</v>
      </c>
      <c r="N1610" t="s">
        <v>294</v>
      </c>
      <c r="O1610" t="s">
        <v>22</v>
      </c>
      <c r="P1610" t="s">
        <v>35465</v>
      </c>
      <c r="Q1610" t="s">
        <v>83530</v>
      </c>
      <c r="R1610">
        <v>23</v>
      </c>
    </row>
    <row r="1611" spans="1:18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 t="s">
        <v>120</v>
      </c>
      <c r="H1611" t="s">
        <v>80674</v>
      </c>
      <c r="I1611">
        <v>16</v>
      </c>
      <c r="J1611">
        <v>0</v>
      </c>
      <c r="K1611">
        <v>43</v>
      </c>
      <c r="L1611" t="s">
        <v>120</v>
      </c>
      <c r="M1611" t="s">
        <v>120</v>
      </c>
      <c r="N1611" t="s">
        <v>17</v>
      </c>
      <c r="O1611" t="s">
        <v>279</v>
      </c>
      <c r="P1611" t="s">
        <v>46755</v>
      </c>
      <c r="Q1611" t="s">
        <v>83531</v>
      </c>
      <c r="R1611">
        <v>37</v>
      </c>
    </row>
    <row r="1612" spans="1:18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 t="s">
        <v>120</v>
      </c>
      <c r="H1612" t="s">
        <v>80674</v>
      </c>
      <c r="I1612">
        <v>17</v>
      </c>
      <c r="J1612">
        <v>0</v>
      </c>
      <c r="K1612">
        <v>33</v>
      </c>
      <c r="L1612" t="s">
        <v>120</v>
      </c>
      <c r="M1612" t="s">
        <v>120</v>
      </c>
      <c r="N1612" t="s">
        <v>12</v>
      </c>
      <c r="O1612" t="s">
        <v>3920</v>
      </c>
      <c r="P1612" t="s">
        <v>21605</v>
      </c>
      <c r="Q1612" t="s">
        <v>83532</v>
      </c>
      <c r="R1612">
        <v>9</v>
      </c>
    </row>
    <row r="1613" spans="1:18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 t="s">
        <v>120</v>
      </c>
      <c r="H1613" t="s">
        <v>80674</v>
      </c>
      <c r="I1613">
        <v>18</v>
      </c>
      <c r="J1613">
        <v>0</v>
      </c>
      <c r="K1613">
        <v>33</v>
      </c>
      <c r="L1613" t="s">
        <v>120</v>
      </c>
      <c r="M1613" t="s">
        <v>120</v>
      </c>
      <c r="N1613" t="s">
        <v>3890</v>
      </c>
      <c r="O1613" t="s">
        <v>218</v>
      </c>
      <c r="P1613" t="s">
        <v>51380</v>
      </c>
      <c r="Q1613" t="s">
        <v>83533</v>
      </c>
      <c r="R1613">
        <v>9</v>
      </c>
    </row>
    <row r="1614" spans="1:18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 t="s">
        <v>120</v>
      </c>
      <c r="H1614" t="s">
        <v>80674</v>
      </c>
      <c r="I1614">
        <v>19</v>
      </c>
      <c r="J1614">
        <v>0</v>
      </c>
      <c r="K1614">
        <v>31</v>
      </c>
      <c r="L1614" t="s">
        <v>120</v>
      </c>
      <c r="M1614" t="s">
        <v>120</v>
      </c>
      <c r="N1614" t="s">
        <v>125</v>
      </c>
      <c r="O1614" t="s">
        <v>317</v>
      </c>
      <c r="P1614" t="s">
        <v>26957</v>
      </c>
      <c r="Q1614" t="s">
        <v>83534</v>
      </c>
      <c r="R1614">
        <v>20</v>
      </c>
    </row>
    <row r="1615" spans="1:18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 t="s">
        <v>120</v>
      </c>
      <c r="H1615" t="s">
        <v>80674</v>
      </c>
      <c r="I1615">
        <v>20</v>
      </c>
      <c r="J1615">
        <v>0</v>
      </c>
      <c r="K1615">
        <v>17</v>
      </c>
      <c r="L1615" t="s">
        <v>120</v>
      </c>
      <c r="M1615" t="s">
        <v>120</v>
      </c>
      <c r="N1615" t="s">
        <v>130</v>
      </c>
      <c r="O1615" t="s">
        <v>289</v>
      </c>
      <c r="P1615" t="s">
        <v>49381</v>
      </c>
      <c r="Q1615" t="s">
        <v>83535</v>
      </c>
      <c r="R1615">
        <v>20</v>
      </c>
    </row>
    <row r="1616" spans="1:18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 t="s">
        <v>80651</v>
      </c>
      <c r="H1616" t="s">
        <v>80651</v>
      </c>
      <c r="I1616">
        <v>1</v>
      </c>
      <c r="J1616">
        <v>10</v>
      </c>
      <c r="K1616">
        <v>77</v>
      </c>
      <c r="L1616" t="s">
        <v>83536</v>
      </c>
      <c r="M1616" t="s">
        <v>83537</v>
      </c>
      <c r="N1616" t="s">
        <v>1111</v>
      </c>
      <c r="O1616" t="s">
        <v>351</v>
      </c>
      <c r="P1616" t="s">
        <v>56596</v>
      </c>
      <c r="Q1616" t="s">
        <v>83538</v>
      </c>
      <c r="R1616">
        <v>1</v>
      </c>
    </row>
    <row r="1617" spans="1:18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 t="s">
        <v>351</v>
      </c>
      <c r="H1617" t="s">
        <v>351</v>
      </c>
      <c r="I1617">
        <v>2</v>
      </c>
      <c r="J1617">
        <v>8</v>
      </c>
      <c r="K1617">
        <v>77</v>
      </c>
      <c r="L1617" t="s">
        <v>83539</v>
      </c>
      <c r="M1617" t="s">
        <v>83540</v>
      </c>
      <c r="N1617" t="s">
        <v>80707</v>
      </c>
      <c r="O1617" t="s">
        <v>125</v>
      </c>
      <c r="P1617" t="s">
        <v>42965</v>
      </c>
      <c r="Q1617" t="s">
        <v>83541</v>
      </c>
      <c r="R1617">
        <v>1</v>
      </c>
    </row>
    <row r="1618" spans="1:18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 t="s">
        <v>125</v>
      </c>
      <c r="H1618" t="s">
        <v>125</v>
      </c>
      <c r="I1618">
        <v>3</v>
      </c>
      <c r="J1618">
        <v>6</v>
      </c>
      <c r="K1618">
        <v>77</v>
      </c>
      <c r="L1618" t="s">
        <v>83542</v>
      </c>
      <c r="M1618" t="s">
        <v>83543</v>
      </c>
      <c r="N1618" t="s">
        <v>4003</v>
      </c>
      <c r="O1618" t="s">
        <v>198</v>
      </c>
      <c r="P1618" t="s">
        <v>54999</v>
      </c>
      <c r="Q1618" t="s">
        <v>83544</v>
      </c>
      <c r="R1618">
        <v>1</v>
      </c>
    </row>
    <row r="1619" spans="1:18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 t="s">
        <v>66</v>
      </c>
      <c r="H1619" t="s">
        <v>66</v>
      </c>
      <c r="I1619">
        <v>4</v>
      </c>
      <c r="J1619">
        <v>5</v>
      </c>
      <c r="K1619">
        <v>76</v>
      </c>
      <c r="L1619" t="s">
        <v>120</v>
      </c>
      <c r="M1619" t="s">
        <v>120</v>
      </c>
      <c r="N1619" t="s">
        <v>80658</v>
      </c>
      <c r="O1619" t="s">
        <v>90</v>
      </c>
      <c r="P1619" t="s">
        <v>42788</v>
      </c>
      <c r="Q1619" t="s">
        <v>83545</v>
      </c>
      <c r="R1619">
        <v>11</v>
      </c>
    </row>
    <row r="1620" spans="1:18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 t="s">
        <v>90</v>
      </c>
      <c r="H1620" t="s">
        <v>90</v>
      </c>
      <c r="I1620">
        <v>5</v>
      </c>
      <c r="J1620">
        <v>4</v>
      </c>
      <c r="K1620">
        <v>76</v>
      </c>
      <c r="L1620" t="s">
        <v>120</v>
      </c>
      <c r="M1620" t="s">
        <v>120</v>
      </c>
      <c r="N1620" t="s">
        <v>4023</v>
      </c>
      <c r="O1620" t="s">
        <v>12</v>
      </c>
      <c r="P1620" t="s">
        <v>49715</v>
      </c>
      <c r="Q1620" t="s">
        <v>83546</v>
      </c>
      <c r="R1620">
        <v>11</v>
      </c>
    </row>
    <row r="1621" spans="1:18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 t="s">
        <v>198</v>
      </c>
      <c r="H1621" t="s">
        <v>198</v>
      </c>
      <c r="I1621">
        <v>6</v>
      </c>
      <c r="J1621">
        <v>3</v>
      </c>
      <c r="K1621">
        <v>76</v>
      </c>
      <c r="L1621" t="s">
        <v>120</v>
      </c>
      <c r="M1621" t="s">
        <v>120</v>
      </c>
      <c r="N1621" t="s">
        <v>1111</v>
      </c>
      <c r="O1621" t="s">
        <v>130</v>
      </c>
      <c r="P1621" t="s">
        <v>53858</v>
      </c>
      <c r="Q1621" t="s">
        <v>83547</v>
      </c>
      <c r="R1621">
        <v>11</v>
      </c>
    </row>
    <row r="1622" spans="1:18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 t="s">
        <v>22</v>
      </c>
      <c r="H1622" t="s">
        <v>22</v>
      </c>
      <c r="I1622">
        <v>7</v>
      </c>
      <c r="J1622">
        <v>2</v>
      </c>
      <c r="K1622">
        <v>75</v>
      </c>
      <c r="L1622" t="s">
        <v>120</v>
      </c>
      <c r="M1622" t="s">
        <v>120</v>
      </c>
      <c r="N1622" t="s">
        <v>4007</v>
      </c>
      <c r="O1622" t="s">
        <v>41</v>
      </c>
      <c r="P1622" t="s">
        <v>35465</v>
      </c>
      <c r="Q1622" t="s">
        <v>83548</v>
      </c>
      <c r="R1622">
        <v>12</v>
      </c>
    </row>
    <row r="1623" spans="1:18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 t="s">
        <v>130</v>
      </c>
      <c r="H1623" t="s">
        <v>130</v>
      </c>
      <c r="I1623">
        <v>8</v>
      </c>
      <c r="J1623">
        <v>1</v>
      </c>
      <c r="K1623">
        <v>74</v>
      </c>
      <c r="L1623" t="s">
        <v>120</v>
      </c>
      <c r="M1623" t="s">
        <v>120</v>
      </c>
      <c r="N1623" t="s">
        <v>80755</v>
      </c>
      <c r="O1623" t="s">
        <v>3936</v>
      </c>
      <c r="P1623" t="s">
        <v>42996</v>
      </c>
      <c r="Q1623" t="s">
        <v>83549</v>
      </c>
      <c r="R1623">
        <v>13</v>
      </c>
    </row>
    <row r="1624" spans="1:18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 t="s">
        <v>3936</v>
      </c>
      <c r="H1624" t="s">
        <v>3936</v>
      </c>
      <c r="I1624">
        <v>9</v>
      </c>
      <c r="J1624">
        <v>0</v>
      </c>
      <c r="K1624">
        <v>71</v>
      </c>
      <c r="L1624" t="s">
        <v>120</v>
      </c>
      <c r="M1624" t="s">
        <v>120</v>
      </c>
      <c r="N1624" t="s">
        <v>351</v>
      </c>
      <c r="O1624" t="s">
        <v>317</v>
      </c>
      <c r="P1624" t="s">
        <v>51418</v>
      </c>
      <c r="Q1624" t="s">
        <v>83550</v>
      </c>
      <c r="R1624">
        <v>16</v>
      </c>
    </row>
    <row r="1625" spans="1:18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 t="s">
        <v>12</v>
      </c>
      <c r="H1625" t="s">
        <v>12</v>
      </c>
      <c r="I1625">
        <v>10</v>
      </c>
      <c r="J1625">
        <v>0</v>
      </c>
      <c r="K1625">
        <v>69</v>
      </c>
      <c r="L1625" t="s">
        <v>120</v>
      </c>
      <c r="M1625" t="s">
        <v>120</v>
      </c>
      <c r="N1625" t="s">
        <v>17</v>
      </c>
      <c r="O1625" t="s">
        <v>218</v>
      </c>
      <c r="P1625" t="s">
        <v>49848</v>
      </c>
      <c r="Q1625" t="s">
        <v>83551</v>
      </c>
      <c r="R1625">
        <v>6</v>
      </c>
    </row>
    <row r="1626" spans="1:18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 t="s">
        <v>120</v>
      </c>
      <c r="H1626" t="s">
        <v>80674</v>
      </c>
      <c r="I1626">
        <v>11</v>
      </c>
      <c r="J1626">
        <v>0</v>
      </c>
      <c r="K1626">
        <v>45</v>
      </c>
      <c r="L1626" t="s">
        <v>120</v>
      </c>
      <c r="M1626" t="s">
        <v>120</v>
      </c>
      <c r="N1626" t="s">
        <v>4023</v>
      </c>
      <c r="O1626" t="s">
        <v>80651</v>
      </c>
      <c r="P1626" t="s">
        <v>47472</v>
      </c>
      <c r="Q1626" t="s">
        <v>83552</v>
      </c>
      <c r="R1626">
        <v>4</v>
      </c>
    </row>
    <row r="1627" spans="1:18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 t="s">
        <v>120</v>
      </c>
      <c r="H1627" t="s">
        <v>80674</v>
      </c>
      <c r="I1627">
        <v>12</v>
      </c>
      <c r="J1627">
        <v>0</v>
      </c>
      <c r="K1627">
        <v>41</v>
      </c>
      <c r="L1627" t="s">
        <v>120</v>
      </c>
      <c r="M1627" t="s">
        <v>120</v>
      </c>
      <c r="N1627" t="s">
        <v>4023</v>
      </c>
      <c r="O1627" t="s">
        <v>66</v>
      </c>
      <c r="P1627" t="s">
        <v>53969</v>
      </c>
      <c r="Q1627" t="s">
        <v>83553</v>
      </c>
      <c r="R1627">
        <v>3</v>
      </c>
    </row>
    <row r="1628" spans="1:18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 t="s">
        <v>120</v>
      </c>
      <c r="H1628" t="s">
        <v>80674</v>
      </c>
      <c r="I1628">
        <v>13</v>
      </c>
      <c r="J1628">
        <v>0</v>
      </c>
      <c r="K1628">
        <v>27</v>
      </c>
      <c r="L1628" t="s">
        <v>120</v>
      </c>
      <c r="M1628" t="s">
        <v>120</v>
      </c>
      <c r="N1628" t="s">
        <v>279</v>
      </c>
      <c r="O1628" t="s">
        <v>22</v>
      </c>
      <c r="P1628" t="s">
        <v>36036</v>
      </c>
      <c r="Q1628" t="s">
        <v>83554</v>
      </c>
      <c r="R1628">
        <v>63</v>
      </c>
    </row>
    <row r="1629" spans="1:18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 t="s">
        <v>120</v>
      </c>
      <c r="H1629" t="s">
        <v>80674</v>
      </c>
      <c r="I1629">
        <v>14</v>
      </c>
      <c r="J1629">
        <v>0</v>
      </c>
      <c r="K1629">
        <v>15</v>
      </c>
      <c r="L1629" t="s">
        <v>120</v>
      </c>
      <c r="M1629" t="s">
        <v>120</v>
      </c>
      <c r="N1629" t="s">
        <v>12</v>
      </c>
      <c r="O1629" t="s">
        <v>17</v>
      </c>
      <c r="P1629" t="s">
        <v>35412</v>
      </c>
      <c r="Q1629" t="s">
        <v>83555</v>
      </c>
      <c r="R1629">
        <v>6</v>
      </c>
    </row>
    <row r="1630" spans="1:18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 t="s">
        <v>120</v>
      </c>
      <c r="H1630" t="s">
        <v>80674</v>
      </c>
      <c r="I1630">
        <v>15</v>
      </c>
      <c r="J1630">
        <v>0</v>
      </c>
      <c r="K1630">
        <v>12</v>
      </c>
      <c r="L1630" t="s">
        <v>120</v>
      </c>
      <c r="M1630" t="s">
        <v>120</v>
      </c>
      <c r="N1630" t="s">
        <v>12</v>
      </c>
      <c r="O1630" t="s">
        <v>1037</v>
      </c>
      <c r="P1630" t="s">
        <v>26633</v>
      </c>
      <c r="Q1630" t="s">
        <v>83556</v>
      </c>
      <c r="R1630">
        <v>7</v>
      </c>
    </row>
    <row r="1631" spans="1:18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 t="s">
        <v>120</v>
      </c>
      <c r="H1631" t="s">
        <v>80674</v>
      </c>
      <c r="I1631">
        <v>16</v>
      </c>
      <c r="J1631">
        <v>0</v>
      </c>
      <c r="K1631">
        <v>11</v>
      </c>
      <c r="L1631" t="s">
        <v>120</v>
      </c>
      <c r="M1631" t="s">
        <v>120</v>
      </c>
      <c r="N1631" t="s">
        <v>3875</v>
      </c>
      <c r="O1631" t="s">
        <v>3875</v>
      </c>
      <c r="P1631" t="s">
        <v>49758</v>
      </c>
      <c r="Q1631" t="s">
        <v>83557</v>
      </c>
      <c r="R1631">
        <v>6</v>
      </c>
    </row>
    <row r="1632" spans="1:18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 t="s">
        <v>120</v>
      </c>
      <c r="H1632" t="s">
        <v>80674</v>
      </c>
      <c r="I1632">
        <v>17</v>
      </c>
      <c r="J1632">
        <v>0</v>
      </c>
      <c r="K1632">
        <v>2</v>
      </c>
      <c r="L1632" t="s">
        <v>120</v>
      </c>
      <c r="M1632" t="s">
        <v>120</v>
      </c>
      <c r="N1632" t="s">
        <v>351</v>
      </c>
      <c r="O1632" t="s">
        <v>3920</v>
      </c>
      <c r="P1632" t="s">
        <v>25641</v>
      </c>
      <c r="Q1632" t="s">
        <v>83558</v>
      </c>
      <c r="R1632">
        <v>5</v>
      </c>
    </row>
    <row r="1633" spans="1:18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 t="s">
        <v>120</v>
      </c>
      <c r="H1633" t="s">
        <v>80674</v>
      </c>
      <c r="I1633">
        <v>18</v>
      </c>
      <c r="J1633">
        <v>0</v>
      </c>
      <c r="K1633">
        <v>2</v>
      </c>
      <c r="L1633" t="s">
        <v>120</v>
      </c>
      <c r="M1633" t="s">
        <v>120</v>
      </c>
      <c r="N1633" t="s">
        <v>351</v>
      </c>
      <c r="O1633" t="s">
        <v>279</v>
      </c>
      <c r="P1633" t="s">
        <v>35988</v>
      </c>
      <c r="Q1633" t="s">
        <v>83559</v>
      </c>
      <c r="R1633">
        <v>4</v>
      </c>
    </row>
    <row r="1634" spans="1:18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 t="s">
        <v>120</v>
      </c>
      <c r="H1634" t="s">
        <v>80674</v>
      </c>
      <c r="I1634">
        <v>19</v>
      </c>
      <c r="J1634">
        <v>0</v>
      </c>
      <c r="K1634">
        <v>2</v>
      </c>
      <c r="L1634" t="s">
        <v>120</v>
      </c>
      <c r="M1634" t="s">
        <v>120</v>
      </c>
      <c r="N1634" t="s">
        <v>351</v>
      </c>
      <c r="O1634" t="s">
        <v>4003</v>
      </c>
      <c r="P1634" t="s">
        <v>9730</v>
      </c>
      <c r="Q1634" t="s">
        <v>83560</v>
      </c>
      <c r="R1634">
        <v>4</v>
      </c>
    </row>
    <row r="1635" spans="1:18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 t="s">
        <v>120</v>
      </c>
      <c r="H1635" t="s">
        <v>80674</v>
      </c>
      <c r="I1635">
        <v>20</v>
      </c>
      <c r="J1635">
        <v>0</v>
      </c>
      <c r="K1635">
        <v>0</v>
      </c>
      <c r="L1635" t="s">
        <v>120</v>
      </c>
      <c r="M1635" t="s">
        <v>120</v>
      </c>
      <c r="N1635" t="s">
        <v>120</v>
      </c>
      <c r="O1635" t="s">
        <v>120</v>
      </c>
      <c r="P1635" t="s">
        <v>120</v>
      </c>
      <c r="Q1635" t="s">
        <v>120</v>
      </c>
      <c r="R1635">
        <v>3</v>
      </c>
    </row>
    <row r="1636" spans="1:18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 t="s">
        <v>80651</v>
      </c>
      <c r="H1636" t="s">
        <v>80651</v>
      </c>
      <c r="I1636">
        <v>1</v>
      </c>
      <c r="J1636">
        <v>10</v>
      </c>
      <c r="K1636">
        <v>60</v>
      </c>
      <c r="L1636" t="s">
        <v>83561</v>
      </c>
      <c r="M1636" t="s">
        <v>83562</v>
      </c>
      <c r="N1636" t="s">
        <v>22</v>
      </c>
      <c r="O1636" t="s">
        <v>80651</v>
      </c>
      <c r="P1636" t="s">
        <v>15369</v>
      </c>
      <c r="Q1636" t="s">
        <v>83563</v>
      </c>
      <c r="R1636">
        <v>1</v>
      </c>
    </row>
    <row r="1637" spans="1:18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 t="s">
        <v>351</v>
      </c>
      <c r="H1637" t="s">
        <v>351</v>
      </c>
      <c r="I1637">
        <v>2</v>
      </c>
      <c r="J1637">
        <v>8</v>
      </c>
      <c r="K1637">
        <v>60</v>
      </c>
      <c r="L1637" t="s">
        <v>83564</v>
      </c>
      <c r="M1637" t="s">
        <v>83565</v>
      </c>
      <c r="N1637" t="s">
        <v>1037</v>
      </c>
      <c r="O1637" t="s">
        <v>125</v>
      </c>
      <c r="P1637" t="s">
        <v>29464</v>
      </c>
      <c r="Q1637" t="s">
        <v>83566</v>
      </c>
      <c r="R1637">
        <v>1</v>
      </c>
    </row>
    <row r="1638" spans="1:18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 t="s">
        <v>125</v>
      </c>
      <c r="H1638" t="s">
        <v>125</v>
      </c>
      <c r="I1638">
        <v>3</v>
      </c>
      <c r="J1638">
        <v>6</v>
      </c>
      <c r="K1638">
        <v>60</v>
      </c>
      <c r="L1638" t="s">
        <v>83567</v>
      </c>
      <c r="M1638" t="s">
        <v>83568</v>
      </c>
      <c r="N1638" t="s">
        <v>41</v>
      </c>
      <c r="O1638" t="s">
        <v>66</v>
      </c>
      <c r="P1638" t="s">
        <v>17081</v>
      </c>
      <c r="Q1638" t="s">
        <v>80962</v>
      </c>
      <c r="R1638">
        <v>1</v>
      </c>
    </row>
    <row r="1639" spans="1:18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 t="s">
        <v>66</v>
      </c>
      <c r="H1639" t="s">
        <v>66</v>
      </c>
      <c r="I1639">
        <v>4</v>
      </c>
      <c r="J1639">
        <v>5</v>
      </c>
      <c r="K1639">
        <v>60</v>
      </c>
      <c r="L1639" t="s">
        <v>83569</v>
      </c>
      <c r="M1639" t="s">
        <v>83570</v>
      </c>
      <c r="N1639" t="s">
        <v>3966</v>
      </c>
      <c r="O1639" t="s">
        <v>198</v>
      </c>
      <c r="P1639" t="s">
        <v>25194</v>
      </c>
      <c r="Q1639" t="s">
        <v>83571</v>
      </c>
      <c r="R1639">
        <v>1</v>
      </c>
    </row>
    <row r="1640" spans="1:18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 t="s">
        <v>90</v>
      </c>
      <c r="H1640" t="s">
        <v>90</v>
      </c>
      <c r="I1640">
        <v>5</v>
      </c>
      <c r="J1640">
        <v>4</v>
      </c>
      <c r="K1640">
        <v>60</v>
      </c>
      <c r="L1640" t="s">
        <v>83572</v>
      </c>
      <c r="M1640" t="s">
        <v>83573</v>
      </c>
      <c r="N1640" t="s">
        <v>81112</v>
      </c>
      <c r="O1640" t="s">
        <v>90</v>
      </c>
      <c r="P1640" t="s">
        <v>8666</v>
      </c>
      <c r="Q1640" t="s">
        <v>83574</v>
      </c>
      <c r="R1640">
        <v>1</v>
      </c>
    </row>
    <row r="1641" spans="1:18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 t="s">
        <v>198</v>
      </c>
      <c r="H1641" t="s">
        <v>198</v>
      </c>
      <c r="I1641">
        <v>6</v>
      </c>
      <c r="J1641">
        <v>3</v>
      </c>
      <c r="K1641">
        <v>60</v>
      </c>
      <c r="L1641" t="s">
        <v>83575</v>
      </c>
      <c r="M1641" t="s">
        <v>83576</v>
      </c>
      <c r="N1641" t="s">
        <v>4023</v>
      </c>
      <c r="O1641" t="s">
        <v>22</v>
      </c>
      <c r="P1641" t="s">
        <v>4280</v>
      </c>
      <c r="Q1641" t="s">
        <v>83577</v>
      </c>
      <c r="R1641">
        <v>1</v>
      </c>
    </row>
    <row r="1642" spans="1:18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 t="s">
        <v>22</v>
      </c>
      <c r="H1642" t="s">
        <v>22</v>
      </c>
      <c r="I1642">
        <v>7</v>
      </c>
      <c r="J1642">
        <v>2</v>
      </c>
      <c r="K1642">
        <v>60</v>
      </c>
      <c r="L1642" t="s">
        <v>83578</v>
      </c>
      <c r="M1642" t="s">
        <v>83579</v>
      </c>
      <c r="N1642" t="s">
        <v>110</v>
      </c>
      <c r="O1642" t="s">
        <v>12</v>
      </c>
      <c r="P1642" t="s">
        <v>10234</v>
      </c>
      <c r="Q1642" t="s">
        <v>83580</v>
      </c>
      <c r="R1642">
        <v>1</v>
      </c>
    </row>
    <row r="1643" spans="1:18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 t="s">
        <v>130</v>
      </c>
      <c r="H1643" t="s">
        <v>130</v>
      </c>
      <c r="I1643">
        <v>8</v>
      </c>
      <c r="J1643">
        <v>1</v>
      </c>
      <c r="K1643">
        <v>59</v>
      </c>
      <c r="L1643" t="s">
        <v>120</v>
      </c>
      <c r="M1643" t="s">
        <v>120</v>
      </c>
      <c r="N1643" t="s">
        <v>80668</v>
      </c>
      <c r="O1643" t="s">
        <v>130</v>
      </c>
      <c r="P1643" t="s">
        <v>32356</v>
      </c>
      <c r="Q1643" t="s">
        <v>83581</v>
      </c>
      <c r="R1643">
        <v>11</v>
      </c>
    </row>
    <row r="1644" spans="1:18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 t="s">
        <v>3936</v>
      </c>
      <c r="H1644" t="s">
        <v>3936</v>
      </c>
      <c r="I1644">
        <v>9</v>
      </c>
      <c r="J1644">
        <v>0</v>
      </c>
      <c r="K1644">
        <v>59</v>
      </c>
      <c r="L1644" t="s">
        <v>120</v>
      </c>
      <c r="M1644" t="s">
        <v>120</v>
      </c>
      <c r="N1644" t="s">
        <v>110</v>
      </c>
      <c r="O1644" t="s">
        <v>1037</v>
      </c>
      <c r="P1644" t="s">
        <v>7442</v>
      </c>
      <c r="Q1644" t="s">
        <v>83582</v>
      </c>
      <c r="R1644">
        <v>11</v>
      </c>
    </row>
    <row r="1645" spans="1:18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 t="s">
        <v>12</v>
      </c>
      <c r="H1645" t="s">
        <v>12</v>
      </c>
      <c r="I1645">
        <v>10</v>
      </c>
      <c r="J1645">
        <v>0</v>
      </c>
      <c r="K1645">
        <v>59</v>
      </c>
      <c r="L1645" t="s">
        <v>120</v>
      </c>
      <c r="M1645" t="s">
        <v>120</v>
      </c>
      <c r="N1645" t="s">
        <v>3952</v>
      </c>
      <c r="O1645" t="s">
        <v>3875</v>
      </c>
      <c r="P1645" t="s">
        <v>7866</v>
      </c>
      <c r="Q1645" t="s">
        <v>83583</v>
      </c>
      <c r="R1645">
        <v>11</v>
      </c>
    </row>
    <row r="1646" spans="1:18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 t="s">
        <v>3875</v>
      </c>
      <c r="H1646" t="s">
        <v>3875</v>
      </c>
      <c r="I1646">
        <v>11</v>
      </c>
      <c r="J1646">
        <v>0</v>
      </c>
      <c r="K1646">
        <v>59</v>
      </c>
      <c r="L1646" t="s">
        <v>120</v>
      </c>
      <c r="M1646" t="s">
        <v>120</v>
      </c>
      <c r="N1646" t="s">
        <v>218</v>
      </c>
      <c r="O1646" t="s">
        <v>41</v>
      </c>
      <c r="P1646" t="s">
        <v>8815</v>
      </c>
      <c r="Q1646" t="s">
        <v>83584</v>
      </c>
      <c r="R1646">
        <v>11</v>
      </c>
    </row>
    <row r="1647" spans="1:18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 t="s">
        <v>218</v>
      </c>
      <c r="H1647" t="s">
        <v>218</v>
      </c>
      <c r="I1647">
        <v>12</v>
      </c>
      <c r="J1647">
        <v>0</v>
      </c>
      <c r="K1647">
        <v>59</v>
      </c>
      <c r="L1647" t="s">
        <v>120</v>
      </c>
      <c r="M1647" t="s">
        <v>120</v>
      </c>
      <c r="N1647" t="s">
        <v>1037</v>
      </c>
      <c r="O1647" t="s">
        <v>4003</v>
      </c>
      <c r="P1647" t="s">
        <v>8745</v>
      </c>
      <c r="Q1647" t="s">
        <v>83585</v>
      </c>
      <c r="R1647">
        <v>11</v>
      </c>
    </row>
    <row r="1648" spans="1:18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 t="s">
        <v>41</v>
      </c>
      <c r="H1648" t="s">
        <v>41</v>
      </c>
      <c r="I1648">
        <v>13</v>
      </c>
      <c r="J1648">
        <v>0</v>
      </c>
      <c r="K1648">
        <v>58</v>
      </c>
      <c r="L1648" t="s">
        <v>120</v>
      </c>
      <c r="M1648" t="s">
        <v>120</v>
      </c>
      <c r="N1648" t="s">
        <v>3844</v>
      </c>
      <c r="O1648" t="s">
        <v>279</v>
      </c>
      <c r="P1648" t="s">
        <v>20407</v>
      </c>
      <c r="Q1648" t="s">
        <v>83586</v>
      </c>
      <c r="R1648">
        <v>12</v>
      </c>
    </row>
    <row r="1649" spans="1:18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 t="s">
        <v>1037</v>
      </c>
      <c r="H1649" t="s">
        <v>1037</v>
      </c>
      <c r="I1649">
        <v>14</v>
      </c>
      <c r="J1649">
        <v>0</v>
      </c>
      <c r="K1649">
        <v>57</v>
      </c>
      <c r="L1649" t="s">
        <v>120</v>
      </c>
      <c r="M1649" t="s">
        <v>120</v>
      </c>
      <c r="N1649" t="s">
        <v>22</v>
      </c>
      <c r="O1649" t="s">
        <v>17</v>
      </c>
      <c r="P1649" t="s">
        <v>27939</v>
      </c>
      <c r="Q1649" t="s">
        <v>83587</v>
      </c>
      <c r="R1649">
        <v>13</v>
      </c>
    </row>
    <row r="1650" spans="1:18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 t="s">
        <v>279</v>
      </c>
      <c r="H1650" t="s">
        <v>279</v>
      </c>
      <c r="I1650">
        <v>15</v>
      </c>
      <c r="J1650">
        <v>0</v>
      </c>
      <c r="K1650">
        <v>57</v>
      </c>
      <c r="L1650" t="s">
        <v>120</v>
      </c>
      <c r="M1650" t="s">
        <v>120</v>
      </c>
      <c r="N1650" t="s">
        <v>80778</v>
      </c>
      <c r="O1650" t="s">
        <v>3920</v>
      </c>
      <c r="P1650" t="s">
        <v>37020</v>
      </c>
      <c r="Q1650" t="s">
        <v>83588</v>
      </c>
      <c r="R1650">
        <v>13</v>
      </c>
    </row>
    <row r="1651" spans="1:18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 t="s">
        <v>120</v>
      </c>
      <c r="H1651" t="s">
        <v>80674</v>
      </c>
      <c r="I1651">
        <v>16</v>
      </c>
      <c r="J1651">
        <v>0</v>
      </c>
      <c r="K1651">
        <v>47</v>
      </c>
      <c r="L1651" t="s">
        <v>120</v>
      </c>
      <c r="M1651" t="s">
        <v>120</v>
      </c>
      <c r="N1651" t="s">
        <v>3875</v>
      </c>
      <c r="O1651" t="s">
        <v>351</v>
      </c>
      <c r="P1651" t="s">
        <v>38132</v>
      </c>
      <c r="Q1651" t="s">
        <v>83589</v>
      </c>
      <c r="R1651">
        <v>5</v>
      </c>
    </row>
    <row r="1652" spans="1:18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 t="s">
        <v>120</v>
      </c>
      <c r="H1652" t="s">
        <v>80674</v>
      </c>
      <c r="I1652">
        <v>17</v>
      </c>
      <c r="J1652">
        <v>0</v>
      </c>
      <c r="K1652">
        <v>25</v>
      </c>
      <c r="L1652" t="s">
        <v>120</v>
      </c>
      <c r="M1652" t="s">
        <v>120</v>
      </c>
      <c r="N1652" t="s">
        <v>1037</v>
      </c>
      <c r="O1652" t="s">
        <v>218</v>
      </c>
      <c r="P1652" t="s">
        <v>32235</v>
      </c>
      <c r="Q1652" t="s">
        <v>83590</v>
      </c>
      <c r="R1652">
        <v>5</v>
      </c>
    </row>
    <row r="1653" spans="1:18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 t="s">
        <v>120</v>
      </c>
      <c r="H1653" t="s">
        <v>80674</v>
      </c>
      <c r="I1653">
        <v>18</v>
      </c>
      <c r="J1653">
        <v>0</v>
      </c>
      <c r="K1653">
        <v>9</v>
      </c>
      <c r="L1653" t="s">
        <v>120</v>
      </c>
      <c r="M1653" t="s">
        <v>120</v>
      </c>
      <c r="N1653" t="s">
        <v>351</v>
      </c>
      <c r="O1653" t="s">
        <v>3936</v>
      </c>
      <c r="P1653" t="s">
        <v>4231</v>
      </c>
      <c r="Q1653" t="s">
        <v>83591</v>
      </c>
      <c r="R1653">
        <v>5</v>
      </c>
    </row>
    <row r="1654" spans="1:18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 t="s">
        <v>120</v>
      </c>
      <c r="H1654" t="s">
        <v>80674</v>
      </c>
      <c r="I1654">
        <v>19</v>
      </c>
      <c r="J1654">
        <v>0</v>
      </c>
      <c r="K1654">
        <v>0</v>
      </c>
      <c r="L1654" t="s">
        <v>120</v>
      </c>
      <c r="M1654" t="s">
        <v>120</v>
      </c>
      <c r="N1654" t="s">
        <v>120</v>
      </c>
      <c r="O1654" t="s">
        <v>120</v>
      </c>
      <c r="P1654" t="s">
        <v>120</v>
      </c>
      <c r="Q1654" t="s">
        <v>120</v>
      </c>
      <c r="R1654">
        <v>4</v>
      </c>
    </row>
    <row r="1655" spans="1:18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 t="s">
        <v>120</v>
      </c>
      <c r="H1655" t="s">
        <v>80674</v>
      </c>
      <c r="I1655">
        <v>20</v>
      </c>
      <c r="J1655">
        <v>0</v>
      </c>
      <c r="K1655">
        <v>0</v>
      </c>
      <c r="L1655" t="s">
        <v>120</v>
      </c>
      <c r="M1655" t="s">
        <v>120</v>
      </c>
      <c r="N1655" t="s">
        <v>120</v>
      </c>
      <c r="O1655" t="s">
        <v>120</v>
      </c>
      <c r="P1655" t="s">
        <v>120</v>
      </c>
      <c r="Q1655" t="s">
        <v>120</v>
      </c>
      <c r="R1655">
        <v>4</v>
      </c>
    </row>
    <row r="1656" spans="1:18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 t="s">
        <v>80651</v>
      </c>
      <c r="H1656" t="s">
        <v>80651</v>
      </c>
      <c r="I1656">
        <v>1</v>
      </c>
      <c r="J1656">
        <v>10</v>
      </c>
      <c r="K1656">
        <v>70</v>
      </c>
      <c r="L1656" t="s">
        <v>83592</v>
      </c>
      <c r="M1656" t="s">
        <v>83593</v>
      </c>
      <c r="N1656" t="s">
        <v>17</v>
      </c>
      <c r="O1656" t="s">
        <v>351</v>
      </c>
      <c r="P1656" t="s">
        <v>53961</v>
      </c>
      <c r="Q1656" t="s">
        <v>83594</v>
      </c>
      <c r="R1656">
        <v>1</v>
      </c>
    </row>
    <row r="1657" spans="1:18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 t="s">
        <v>351</v>
      </c>
      <c r="H1657" t="s">
        <v>351</v>
      </c>
      <c r="I1657">
        <v>2</v>
      </c>
      <c r="J1657">
        <v>8</v>
      </c>
      <c r="K1657">
        <v>70</v>
      </c>
      <c r="L1657" t="s">
        <v>83595</v>
      </c>
      <c r="M1657" t="s">
        <v>83596</v>
      </c>
      <c r="N1657" t="s">
        <v>81108</v>
      </c>
      <c r="O1657" t="s">
        <v>80651</v>
      </c>
      <c r="P1657" t="s">
        <v>59120</v>
      </c>
      <c r="Q1657" t="s">
        <v>83597</v>
      </c>
      <c r="R1657">
        <v>1</v>
      </c>
    </row>
    <row r="1658" spans="1:18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 t="s">
        <v>125</v>
      </c>
      <c r="H1658" t="s">
        <v>125</v>
      </c>
      <c r="I1658">
        <v>3</v>
      </c>
      <c r="J1658">
        <v>6</v>
      </c>
      <c r="K1658">
        <v>70</v>
      </c>
      <c r="L1658" t="s">
        <v>83598</v>
      </c>
      <c r="M1658" t="s">
        <v>83599</v>
      </c>
      <c r="N1658" t="s">
        <v>81108</v>
      </c>
      <c r="O1658" t="s">
        <v>90</v>
      </c>
      <c r="P1658" t="s">
        <v>56415</v>
      </c>
      <c r="Q1658" t="s">
        <v>83600</v>
      </c>
      <c r="R1658">
        <v>1</v>
      </c>
    </row>
    <row r="1659" spans="1:18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 t="s">
        <v>66</v>
      </c>
      <c r="H1659" t="s">
        <v>66</v>
      </c>
      <c r="I1659">
        <v>4</v>
      </c>
      <c r="J1659">
        <v>5</v>
      </c>
      <c r="K1659">
        <v>69</v>
      </c>
      <c r="L1659" t="s">
        <v>120</v>
      </c>
      <c r="M1659" t="s">
        <v>120</v>
      </c>
      <c r="N1659" t="s">
        <v>4052</v>
      </c>
      <c r="O1659" t="s">
        <v>3936</v>
      </c>
      <c r="P1659" t="s">
        <v>53652</v>
      </c>
      <c r="Q1659" t="s">
        <v>83601</v>
      </c>
      <c r="R1659">
        <v>11</v>
      </c>
    </row>
    <row r="1660" spans="1:18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 t="s">
        <v>90</v>
      </c>
      <c r="H1660" t="s">
        <v>90</v>
      </c>
      <c r="I1660">
        <v>5</v>
      </c>
      <c r="J1660">
        <v>4</v>
      </c>
      <c r="K1660">
        <v>69</v>
      </c>
      <c r="L1660" t="s">
        <v>120</v>
      </c>
      <c r="M1660" t="s">
        <v>120</v>
      </c>
      <c r="N1660" t="s">
        <v>1021</v>
      </c>
      <c r="O1660" t="s">
        <v>22</v>
      </c>
      <c r="P1660" t="s">
        <v>42831</v>
      </c>
      <c r="Q1660" t="s">
        <v>81453</v>
      </c>
      <c r="R1660">
        <v>11</v>
      </c>
    </row>
    <row r="1661" spans="1:18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 t="s">
        <v>198</v>
      </c>
      <c r="H1661" t="s">
        <v>198</v>
      </c>
      <c r="I1661">
        <v>6</v>
      </c>
      <c r="J1661">
        <v>3</v>
      </c>
      <c r="K1661">
        <v>69</v>
      </c>
      <c r="L1661" t="s">
        <v>120</v>
      </c>
      <c r="M1661" t="s">
        <v>120</v>
      </c>
      <c r="N1661" t="s">
        <v>3952</v>
      </c>
      <c r="O1661" t="s">
        <v>12</v>
      </c>
      <c r="P1661" t="s">
        <v>49613</v>
      </c>
      <c r="Q1661" t="s">
        <v>83602</v>
      </c>
      <c r="R1661">
        <v>11</v>
      </c>
    </row>
    <row r="1662" spans="1:18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 t="s">
        <v>22</v>
      </c>
      <c r="H1662" t="s">
        <v>22</v>
      </c>
      <c r="I1662">
        <v>7</v>
      </c>
      <c r="J1662">
        <v>2</v>
      </c>
      <c r="K1662">
        <v>68</v>
      </c>
      <c r="L1662" t="s">
        <v>120</v>
      </c>
      <c r="M1662" t="s">
        <v>120</v>
      </c>
      <c r="N1662" t="s">
        <v>81073</v>
      </c>
      <c r="O1662" t="s">
        <v>4003</v>
      </c>
      <c r="P1662" t="s">
        <v>43106</v>
      </c>
      <c r="Q1662" t="s">
        <v>83603</v>
      </c>
      <c r="R1662">
        <v>12</v>
      </c>
    </row>
    <row r="1663" spans="1:18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 t="s">
        <v>130</v>
      </c>
      <c r="H1663" t="s">
        <v>130</v>
      </c>
      <c r="I1663">
        <v>8</v>
      </c>
      <c r="J1663">
        <v>1</v>
      </c>
      <c r="K1663">
        <v>68</v>
      </c>
      <c r="L1663" t="s">
        <v>120</v>
      </c>
      <c r="M1663" t="s">
        <v>120</v>
      </c>
      <c r="N1663" t="s">
        <v>17</v>
      </c>
      <c r="O1663" t="s">
        <v>1037</v>
      </c>
      <c r="P1663" t="s">
        <v>59200</v>
      </c>
      <c r="Q1663" t="s">
        <v>83604</v>
      </c>
      <c r="R1663">
        <v>12</v>
      </c>
    </row>
    <row r="1664" spans="1:18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 t="s">
        <v>3936</v>
      </c>
      <c r="H1664" t="s">
        <v>3936</v>
      </c>
      <c r="I1664">
        <v>9</v>
      </c>
      <c r="J1664">
        <v>0</v>
      </c>
      <c r="K1664">
        <v>67</v>
      </c>
      <c r="L1664" t="s">
        <v>120</v>
      </c>
      <c r="M1664" t="s">
        <v>120</v>
      </c>
      <c r="N1664" t="s">
        <v>115</v>
      </c>
      <c r="O1664" t="s">
        <v>41</v>
      </c>
      <c r="P1664" t="s">
        <v>53666</v>
      </c>
      <c r="Q1664" t="s">
        <v>83605</v>
      </c>
      <c r="R1664">
        <v>13</v>
      </c>
    </row>
    <row r="1665" spans="1:18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 t="s">
        <v>12</v>
      </c>
      <c r="H1665" t="s">
        <v>12</v>
      </c>
      <c r="I1665">
        <v>10</v>
      </c>
      <c r="J1665">
        <v>0</v>
      </c>
      <c r="K1665">
        <v>66</v>
      </c>
      <c r="L1665" t="s">
        <v>120</v>
      </c>
      <c r="M1665" t="s">
        <v>120</v>
      </c>
      <c r="N1665" t="s">
        <v>81087</v>
      </c>
      <c r="O1665" t="s">
        <v>17</v>
      </c>
      <c r="P1665" t="s">
        <v>49866</v>
      </c>
      <c r="Q1665" t="s">
        <v>83606</v>
      </c>
      <c r="R1665">
        <v>14</v>
      </c>
    </row>
    <row r="1666" spans="1:18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 t="s">
        <v>120</v>
      </c>
      <c r="H1666" t="s">
        <v>80674</v>
      </c>
      <c r="I1666">
        <v>11</v>
      </c>
      <c r="J1666">
        <v>0</v>
      </c>
      <c r="K1666">
        <v>62</v>
      </c>
      <c r="L1666" t="s">
        <v>120</v>
      </c>
      <c r="M1666" t="s">
        <v>120</v>
      </c>
      <c r="N1666" t="s">
        <v>3890</v>
      </c>
      <c r="O1666" t="s">
        <v>3875</v>
      </c>
      <c r="P1666" t="s">
        <v>54174</v>
      </c>
      <c r="Q1666" t="s">
        <v>83607</v>
      </c>
      <c r="R1666">
        <v>3</v>
      </c>
    </row>
    <row r="1667" spans="1:18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 t="s">
        <v>120</v>
      </c>
      <c r="H1667" t="s">
        <v>80674</v>
      </c>
      <c r="I1667">
        <v>12</v>
      </c>
      <c r="J1667">
        <v>0</v>
      </c>
      <c r="K1667">
        <v>48</v>
      </c>
      <c r="L1667" t="s">
        <v>120</v>
      </c>
      <c r="M1667" t="s">
        <v>120</v>
      </c>
      <c r="N1667" t="s">
        <v>3890</v>
      </c>
      <c r="O1667" t="s">
        <v>130</v>
      </c>
      <c r="P1667" t="s">
        <v>43018</v>
      </c>
      <c r="Q1667" t="s">
        <v>83608</v>
      </c>
      <c r="R1667">
        <v>5</v>
      </c>
    </row>
    <row r="1668" spans="1:18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 t="s">
        <v>120</v>
      </c>
      <c r="H1668" t="s">
        <v>80674</v>
      </c>
      <c r="I1668">
        <v>13</v>
      </c>
      <c r="J1668">
        <v>0</v>
      </c>
      <c r="K1668">
        <v>44</v>
      </c>
      <c r="L1668" t="s">
        <v>120</v>
      </c>
      <c r="M1668" t="s">
        <v>120</v>
      </c>
      <c r="N1668" t="s">
        <v>80658</v>
      </c>
      <c r="O1668" t="s">
        <v>66</v>
      </c>
      <c r="P1668" t="s">
        <v>42338</v>
      </c>
      <c r="Q1668" t="s">
        <v>83609</v>
      </c>
      <c r="R1668">
        <v>30</v>
      </c>
    </row>
    <row r="1669" spans="1:18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 t="s">
        <v>120</v>
      </c>
      <c r="H1669" t="s">
        <v>80674</v>
      </c>
      <c r="I1669">
        <v>14</v>
      </c>
      <c r="J1669">
        <v>0</v>
      </c>
      <c r="K1669">
        <v>30</v>
      </c>
      <c r="L1669" t="s">
        <v>120</v>
      </c>
      <c r="M1669" t="s">
        <v>120</v>
      </c>
      <c r="N1669" t="s">
        <v>3890</v>
      </c>
      <c r="O1669" t="s">
        <v>317</v>
      </c>
      <c r="P1669" t="s">
        <v>21773</v>
      </c>
      <c r="Q1669" t="s">
        <v>83610</v>
      </c>
      <c r="R1669">
        <v>6</v>
      </c>
    </row>
    <row r="1670" spans="1:18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 t="s">
        <v>120</v>
      </c>
      <c r="H1670" t="s">
        <v>80674</v>
      </c>
      <c r="I1670">
        <v>15</v>
      </c>
      <c r="J1670">
        <v>0</v>
      </c>
      <c r="K1670">
        <v>6</v>
      </c>
      <c r="L1670" t="s">
        <v>120</v>
      </c>
      <c r="M1670" t="s">
        <v>120</v>
      </c>
      <c r="N1670" t="s">
        <v>198</v>
      </c>
      <c r="O1670" t="s">
        <v>3920</v>
      </c>
      <c r="P1670" t="s">
        <v>40514</v>
      </c>
      <c r="Q1670" t="s">
        <v>83611</v>
      </c>
      <c r="R1670">
        <v>22</v>
      </c>
    </row>
    <row r="1671" spans="1:18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 t="s">
        <v>120</v>
      </c>
      <c r="H1671" t="s">
        <v>80674</v>
      </c>
      <c r="I1671">
        <v>16</v>
      </c>
      <c r="J1671">
        <v>0</v>
      </c>
      <c r="K1671">
        <v>0</v>
      </c>
      <c r="L1671" t="s">
        <v>120</v>
      </c>
      <c r="M1671" t="s">
        <v>120</v>
      </c>
      <c r="N1671" t="s">
        <v>120</v>
      </c>
      <c r="O1671" t="s">
        <v>120</v>
      </c>
      <c r="P1671" t="s">
        <v>120</v>
      </c>
      <c r="Q1671" t="s">
        <v>120</v>
      </c>
      <c r="R1671">
        <v>7</v>
      </c>
    </row>
    <row r="1672" spans="1:18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 t="s">
        <v>120</v>
      </c>
      <c r="H1672" t="s">
        <v>385</v>
      </c>
      <c r="I1672">
        <v>17</v>
      </c>
      <c r="J1672">
        <v>0</v>
      </c>
      <c r="K1672">
        <v>70</v>
      </c>
      <c r="L1672" t="s">
        <v>120</v>
      </c>
      <c r="M1672" t="s">
        <v>120</v>
      </c>
      <c r="N1672" t="s">
        <v>81095</v>
      </c>
      <c r="O1672" t="s">
        <v>125</v>
      </c>
      <c r="P1672" t="s">
        <v>55019</v>
      </c>
      <c r="Q1672" t="s">
        <v>83612</v>
      </c>
      <c r="R1672">
        <v>2</v>
      </c>
    </row>
    <row r="1673" spans="1:18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 t="s">
        <v>120</v>
      </c>
      <c r="H1673" t="s">
        <v>385</v>
      </c>
      <c r="I1673">
        <v>18</v>
      </c>
      <c r="J1673">
        <v>0</v>
      </c>
      <c r="K1673">
        <v>70</v>
      </c>
      <c r="L1673" t="s">
        <v>120</v>
      </c>
      <c r="M1673" t="s">
        <v>120</v>
      </c>
      <c r="N1673" t="s">
        <v>81585</v>
      </c>
      <c r="O1673" t="s">
        <v>198</v>
      </c>
      <c r="P1673" t="s">
        <v>42212</v>
      </c>
      <c r="Q1673" t="s">
        <v>83613</v>
      </c>
      <c r="R1673">
        <v>2</v>
      </c>
    </row>
    <row r="1674" spans="1:18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 t="s">
        <v>120</v>
      </c>
      <c r="H1674" t="s">
        <v>385</v>
      </c>
      <c r="I1674">
        <v>19</v>
      </c>
      <c r="J1674">
        <v>0</v>
      </c>
      <c r="K1674">
        <v>69</v>
      </c>
      <c r="L1674" t="s">
        <v>120</v>
      </c>
      <c r="M1674" t="s">
        <v>120</v>
      </c>
      <c r="N1674" t="s">
        <v>80654</v>
      </c>
      <c r="O1674" t="s">
        <v>218</v>
      </c>
      <c r="P1674" t="s">
        <v>54120</v>
      </c>
      <c r="Q1674" t="s">
        <v>83614</v>
      </c>
      <c r="R1674">
        <v>2</v>
      </c>
    </row>
    <row r="1675" spans="1:18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 t="s">
        <v>120</v>
      </c>
      <c r="H1675" t="s">
        <v>385</v>
      </c>
      <c r="I1675">
        <v>20</v>
      </c>
      <c r="J1675">
        <v>0</v>
      </c>
      <c r="K1675">
        <v>69</v>
      </c>
      <c r="L1675" t="s">
        <v>120</v>
      </c>
      <c r="M1675" t="s">
        <v>120</v>
      </c>
      <c r="N1675" t="s">
        <v>4023</v>
      </c>
      <c r="O1675" t="s">
        <v>279</v>
      </c>
      <c r="P1675" t="s">
        <v>61826</v>
      </c>
      <c r="Q1675" t="s">
        <v>83615</v>
      </c>
      <c r="R1675">
        <v>2</v>
      </c>
    </row>
    <row r="1676" spans="1:18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 t="s">
        <v>80651</v>
      </c>
      <c r="H1676" t="s">
        <v>80651</v>
      </c>
      <c r="I1676">
        <v>1</v>
      </c>
      <c r="J1676">
        <v>10</v>
      </c>
      <c r="K1676">
        <v>73</v>
      </c>
      <c r="L1676" t="s">
        <v>83616</v>
      </c>
      <c r="M1676" t="s">
        <v>83617</v>
      </c>
      <c r="N1676" t="s">
        <v>130</v>
      </c>
      <c r="O1676" t="s">
        <v>351</v>
      </c>
      <c r="P1676" t="s">
        <v>62129</v>
      </c>
      <c r="Q1676" t="s">
        <v>83618</v>
      </c>
      <c r="R1676">
        <v>1</v>
      </c>
    </row>
    <row r="1677" spans="1:18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 t="s">
        <v>351</v>
      </c>
      <c r="H1677" t="s">
        <v>351</v>
      </c>
      <c r="I1677">
        <v>2</v>
      </c>
      <c r="J1677">
        <v>8</v>
      </c>
      <c r="K1677">
        <v>73</v>
      </c>
      <c r="L1677" t="s">
        <v>83619</v>
      </c>
      <c r="M1677" t="s">
        <v>83620</v>
      </c>
      <c r="N1677" t="s">
        <v>22</v>
      </c>
      <c r="O1677" t="s">
        <v>80651</v>
      </c>
      <c r="P1677" t="s">
        <v>62165</v>
      </c>
      <c r="Q1677" t="s">
        <v>83621</v>
      </c>
      <c r="R1677">
        <v>1</v>
      </c>
    </row>
    <row r="1678" spans="1:18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 t="s">
        <v>125</v>
      </c>
      <c r="H1678" t="s">
        <v>125</v>
      </c>
      <c r="I1678">
        <v>3</v>
      </c>
      <c r="J1678">
        <v>6</v>
      </c>
      <c r="K1678">
        <v>73</v>
      </c>
      <c r="L1678" t="s">
        <v>83622</v>
      </c>
      <c r="M1678" t="s">
        <v>83623</v>
      </c>
      <c r="N1678" t="s">
        <v>4052</v>
      </c>
      <c r="O1678" t="s">
        <v>125</v>
      </c>
      <c r="P1678" t="s">
        <v>62178</v>
      </c>
      <c r="Q1678" t="s">
        <v>83624</v>
      </c>
      <c r="R1678">
        <v>1</v>
      </c>
    </row>
    <row r="1679" spans="1:18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 t="s">
        <v>66</v>
      </c>
      <c r="H1679" t="s">
        <v>66</v>
      </c>
      <c r="I1679">
        <v>4</v>
      </c>
      <c r="J1679">
        <v>5</v>
      </c>
      <c r="K1679">
        <v>73</v>
      </c>
      <c r="L1679" t="s">
        <v>83625</v>
      </c>
      <c r="M1679" t="s">
        <v>83626</v>
      </c>
      <c r="N1679" t="s">
        <v>115</v>
      </c>
      <c r="O1679" t="s">
        <v>198</v>
      </c>
      <c r="P1679" t="s">
        <v>62250</v>
      </c>
      <c r="Q1679" t="s">
        <v>83627</v>
      </c>
      <c r="R1679">
        <v>1</v>
      </c>
    </row>
    <row r="1680" spans="1:18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 t="s">
        <v>90</v>
      </c>
      <c r="H1680" t="s">
        <v>90</v>
      </c>
      <c r="I1680">
        <v>5</v>
      </c>
      <c r="J1680">
        <v>4</v>
      </c>
      <c r="K1680">
        <v>73</v>
      </c>
      <c r="L1680" t="s">
        <v>83628</v>
      </c>
      <c r="M1680" t="s">
        <v>83629</v>
      </c>
      <c r="N1680" t="s">
        <v>80778</v>
      </c>
      <c r="O1680" t="s">
        <v>66</v>
      </c>
      <c r="P1680" t="s">
        <v>62339</v>
      </c>
      <c r="Q1680" t="s">
        <v>83630</v>
      </c>
      <c r="R1680">
        <v>1</v>
      </c>
    </row>
    <row r="1681" spans="1:18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 t="s">
        <v>198</v>
      </c>
      <c r="H1681" t="s">
        <v>198</v>
      </c>
      <c r="I1681">
        <v>6</v>
      </c>
      <c r="J1681">
        <v>3</v>
      </c>
      <c r="K1681">
        <v>72</v>
      </c>
      <c r="L1681" t="s">
        <v>120</v>
      </c>
      <c r="M1681" t="s">
        <v>120</v>
      </c>
      <c r="N1681" t="s">
        <v>81392</v>
      </c>
      <c r="O1681" t="s">
        <v>130</v>
      </c>
      <c r="P1681" t="s">
        <v>61645</v>
      </c>
      <c r="Q1681" t="s">
        <v>83631</v>
      </c>
      <c r="R1681">
        <v>11</v>
      </c>
    </row>
    <row r="1682" spans="1:18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 t="s">
        <v>22</v>
      </c>
      <c r="H1682" t="s">
        <v>22</v>
      </c>
      <c r="I1682">
        <v>7</v>
      </c>
      <c r="J1682">
        <v>2</v>
      </c>
      <c r="K1682">
        <v>72</v>
      </c>
      <c r="L1682" t="s">
        <v>120</v>
      </c>
      <c r="M1682" t="s">
        <v>120</v>
      </c>
      <c r="N1682" t="s">
        <v>1021</v>
      </c>
      <c r="O1682" t="s">
        <v>41</v>
      </c>
      <c r="P1682" t="s">
        <v>62199</v>
      </c>
      <c r="Q1682" t="s">
        <v>83632</v>
      </c>
      <c r="R1682">
        <v>11</v>
      </c>
    </row>
    <row r="1683" spans="1:18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 t="s">
        <v>130</v>
      </c>
      <c r="H1683" t="s">
        <v>130</v>
      </c>
      <c r="I1683">
        <v>8</v>
      </c>
      <c r="J1683">
        <v>1</v>
      </c>
      <c r="K1683">
        <v>70</v>
      </c>
      <c r="L1683" t="s">
        <v>120</v>
      </c>
      <c r="M1683" t="s">
        <v>120</v>
      </c>
      <c r="N1683" t="s">
        <v>80654</v>
      </c>
      <c r="O1683" t="s">
        <v>4003</v>
      </c>
      <c r="P1683" t="s">
        <v>56309</v>
      </c>
      <c r="Q1683" t="s">
        <v>83633</v>
      </c>
      <c r="R1683">
        <v>13</v>
      </c>
    </row>
    <row r="1684" spans="1:18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 t="s">
        <v>3936</v>
      </c>
      <c r="H1684" t="s">
        <v>3936</v>
      </c>
      <c r="I1684">
        <v>9</v>
      </c>
      <c r="J1684">
        <v>0</v>
      </c>
      <c r="K1684">
        <v>65</v>
      </c>
      <c r="L1684" t="s">
        <v>120</v>
      </c>
      <c r="M1684" t="s">
        <v>120</v>
      </c>
      <c r="N1684" t="s">
        <v>1021</v>
      </c>
      <c r="O1684" t="s">
        <v>3875</v>
      </c>
      <c r="P1684" t="s">
        <v>62308</v>
      </c>
      <c r="Q1684" t="s">
        <v>83634</v>
      </c>
      <c r="R1684">
        <v>18</v>
      </c>
    </row>
    <row r="1685" spans="1:18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 t="s">
        <v>120</v>
      </c>
      <c r="H1685" t="s">
        <v>80674</v>
      </c>
      <c r="I1685">
        <v>10</v>
      </c>
      <c r="J1685">
        <v>0</v>
      </c>
      <c r="K1685">
        <v>60</v>
      </c>
      <c r="L1685" t="s">
        <v>120</v>
      </c>
      <c r="M1685" t="s">
        <v>120</v>
      </c>
      <c r="N1685" t="s">
        <v>80778</v>
      </c>
      <c r="O1685" t="s">
        <v>218</v>
      </c>
      <c r="P1685" t="s">
        <v>61552</v>
      </c>
      <c r="Q1685" t="s">
        <v>83635</v>
      </c>
      <c r="R1685">
        <v>5</v>
      </c>
    </row>
    <row r="1686" spans="1:18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 t="s">
        <v>120</v>
      </c>
      <c r="H1686" t="s">
        <v>385</v>
      </c>
      <c r="I1686">
        <v>11</v>
      </c>
      <c r="J1686">
        <v>0</v>
      </c>
      <c r="K1686">
        <v>57</v>
      </c>
      <c r="L1686" t="s">
        <v>120</v>
      </c>
      <c r="M1686" t="s">
        <v>120</v>
      </c>
      <c r="N1686" t="s">
        <v>110</v>
      </c>
      <c r="O1686" t="s">
        <v>3936</v>
      </c>
      <c r="P1686" t="s">
        <v>62204</v>
      </c>
      <c r="Q1686" t="s">
        <v>83636</v>
      </c>
      <c r="R1686">
        <v>2</v>
      </c>
    </row>
    <row r="1687" spans="1:18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 t="s">
        <v>120</v>
      </c>
      <c r="H1687" t="s">
        <v>80674</v>
      </c>
      <c r="I1687">
        <v>12</v>
      </c>
      <c r="J1687">
        <v>0</v>
      </c>
      <c r="K1687">
        <v>40</v>
      </c>
      <c r="L1687" t="s">
        <v>120</v>
      </c>
      <c r="M1687" t="s">
        <v>120</v>
      </c>
      <c r="N1687" t="s">
        <v>110</v>
      </c>
      <c r="O1687" t="s">
        <v>279</v>
      </c>
      <c r="P1687" t="s">
        <v>47226</v>
      </c>
      <c r="Q1687" t="s">
        <v>83637</v>
      </c>
      <c r="R1687">
        <v>5</v>
      </c>
    </row>
    <row r="1688" spans="1:18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 t="s">
        <v>120</v>
      </c>
      <c r="H1688" t="s">
        <v>80674</v>
      </c>
      <c r="I1688">
        <v>13</v>
      </c>
      <c r="J1688">
        <v>0</v>
      </c>
      <c r="K1688">
        <v>26</v>
      </c>
      <c r="L1688" t="s">
        <v>120</v>
      </c>
      <c r="M1688" t="s">
        <v>120</v>
      </c>
      <c r="N1688" t="s">
        <v>1111</v>
      </c>
      <c r="O1688" t="s">
        <v>90</v>
      </c>
      <c r="P1688" t="s">
        <v>62273</v>
      </c>
      <c r="Q1688" t="s">
        <v>83638</v>
      </c>
      <c r="R1688">
        <v>6</v>
      </c>
    </row>
    <row r="1689" spans="1:18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 t="s">
        <v>120</v>
      </c>
      <c r="H1689" t="s">
        <v>80674</v>
      </c>
      <c r="I1689">
        <v>14</v>
      </c>
      <c r="J1689">
        <v>0</v>
      </c>
      <c r="K1689">
        <v>17</v>
      </c>
      <c r="L1689" t="s">
        <v>120</v>
      </c>
      <c r="M1689" t="s">
        <v>120</v>
      </c>
      <c r="N1689" t="s">
        <v>130</v>
      </c>
      <c r="O1689" t="s">
        <v>1037</v>
      </c>
      <c r="P1689" t="s">
        <v>42392</v>
      </c>
      <c r="Q1689" t="s">
        <v>83281</v>
      </c>
      <c r="R1689">
        <v>6</v>
      </c>
    </row>
    <row r="1690" spans="1:18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 t="s">
        <v>120</v>
      </c>
      <c r="H1690" t="s">
        <v>80674</v>
      </c>
      <c r="I1690">
        <v>15</v>
      </c>
      <c r="J1690">
        <v>0</v>
      </c>
      <c r="K1690">
        <v>9</v>
      </c>
      <c r="L1690" t="s">
        <v>120</v>
      </c>
      <c r="M1690" t="s">
        <v>120</v>
      </c>
      <c r="N1690" t="s">
        <v>130</v>
      </c>
      <c r="O1690" t="s">
        <v>12</v>
      </c>
      <c r="P1690" t="s">
        <v>62212</v>
      </c>
      <c r="Q1690" t="s">
        <v>83639</v>
      </c>
      <c r="R1690">
        <v>27</v>
      </c>
    </row>
    <row r="1691" spans="1:18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 t="s">
        <v>120</v>
      </c>
      <c r="H1691" t="s">
        <v>80674</v>
      </c>
      <c r="I1691">
        <v>16</v>
      </c>
      <c r="J1691">
        <v>0</v>
      </c>
      <c r="K1691">
        <v>8</v>
      </c>
      <c r="L1691" t="s">
        <v>120</v>
      </c>
      <c r="M1691" t="s">
        <v>120</v>
      </c>
      <c r="N1691" t="s">
        <v>130</v>
      </c>
      <c r="O1691" t="s">
        <v>22</v>
      </c>
      <c r="P1691" t="s">
        <v>61542</v>
      </c>
      <c r="Q1691" t="s">
        <v>83640</v>
      </c>
      <c r="R1691">
        <v>27</v>
      </c>
    </row>
    <row r="1692" spans="1:18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 t="s">
        <v>120</v>
      </c>
      <c r="H1692" t="s">
        <v>80674</v>
      </c>
      <c r="I1692">
        <v>17</v>
      </c>
      <c r="J1692">
        <v>0</v>
      </c>
      <c r="K1692">
        <v>0</v>
      </c>
      <c r="L1692" t="s">
        <v>120</v>
      </c>
      <c r="M1692" t="s">
        <v>120</v>
      </c>
      <c r="N1692" t="s">
        <v>120</v>
      </c>
      <c r="O1692" t="s">
        <v>120</v>
      </c>
      <c r="P1692" t="s">
        <v>120</v>
      </c>
      <c r="Q1692" t="s">
        <v>120</v>
      </c>
      <c r="R1692">
        <v>4</v>
      </c>
    </row>
    <row r="1693" spans="1:18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 t="s">
        <v>120</v>
      </c>
      <c r="H1693" t="s">
        <v>80674</v>
      </c>
      <c r="I1693">
        <v>18</v>
      </c>
      <c r="J1693">
        <v>0</v>
      </c>
      <c r="K1693">
        <v>0</v>
      </c>
      <c r="L1693" t="s">
        <v>120</v>
      </c>
      <c r="M1693" t="s">
        <v>120</v>
      </c>
      <c r="N1693" t="s">
        <v>120</v>
      </c>
      <c r="O1693" t="s">
        <v>120</v>
      </c>
      <c r="P1693" t="s">
        <v>120</v>
      </c>
      <c r="Q1693" t="s">
        <v>120</v>
      </c>
      <c r="R1693">
        <v>4</v>
      </c>
    </row>
    <row r="1694" spans="1:18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 t="s">
        <v>120</v>
      </c>
      <c r="H1694" t="s">
        <v>80674</v>
      </c>
      <c r="I1694">
        <v>19</v>
      </c>
      <c r="J1694">
        <v>0</v>
      </c>
      <c r="K1694">
        <v>0</v>
      </c>
      <c r="L1694" t="s">
        <v>120</v>
      </c>
      <c r="M1694" t="s">
        <v>120</v>
      </c>
      <c r="N1694" t="s">
        <v>120</v>
      </c>
      <c r="O1694" t="s">
        <v>120</v>
      </c>
      <c r="P1694" t="s">
        <v>120</v>
      </c>
      <c r="Q1694" t="s">
        <v>120</v>
      </c>
      <c r="R1694">
        <v>4</v>
      </c>
    </row>
    <row r="1695" spans="1:18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 t="s">
        <v>120</v>
      </c>
      <c r="H1695" t="s">
        <v>80674</v>
      </c>
      <c r="I1695">
        <v>20</v>
      </c>
      <c r="J1695">
        <v>0</v>
      </c>
      <c r="K1695">
        <v>0</v>
      </c>
      <c r="L1695" t="s">
        <v>120</v>
      </c>
      <c r="M1695" t="s">
        <v>120</v>
      </c>
      <c r="N1695" t="s">
        <v>120</v>
      </c>
      <c r="O1695" t="s">
        <v>120</v>
      </c>
      <c r="P1695" t="s">
        <v>120</v>
      </c>
      <c r="Q1695" t="s">
        <v>120</v>
      </c>
      <c r="R1695">
        <v>4</v>
      </c>
    </row>
    <row r="1696" spans="1:18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 t="s">
        <v>80651</v>
      </c>
      <c r="H1696" t="s">
        <v>80651</v>
      </c>
      <c r="I1696">
        <v>1</v>
      </c>
      <c r="J1696">
        <v>10</v>
      </c>
      <c r="K1696">
        <v>70</v>
      </c>
      <c r="L1696" t="s">
        <v>83641</v>
      </c>
      <c r="M1696" t="s">
        <v>83642</v>
      </c>
      <c r="N1696" t="s">
        <v>81186</v>
      </c>
      <c r="O1696" t="s">
        <v>80651</v>
      </c>
      <c r="P1696" t="s">
        <v>42706</v>
      </c>
      <c r="Q1696" t="s">
        <v>83643</v>
      </c>
      <c r="R1696">
        <v>1</v>
      </c>
    </row>
    <row r="1697" spans="1:18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 t="s">
        <v>351</v>
      </c>
      <c r="H1697" t="s">
        <v>351</v>
      </c>
      <c r="I1697">
        <v>2</v>
      </c>
      <c r="J1697">
        <v>8</v>
      </c>
      <c r="K1697">
        <v>70</v>
      </c>
      <c r="L1697" t="s">
        <v>83644</v>
      </c>
      <c r="M1697" t="s">
        <v>83645</v>
      </c>
      <c r="N1697" t="s">
        <v>80808</v>
      </c>
      <c r="O1697" t="s">
        <v>351</v>
      </c>
      <c r="P1697" t="s">
        <v>59511</v>
      </c>
      <c r="Q1697" t="s">
        <v>83646</v>
      </c>
      <c r="R1697">
        <v>1</v>
      </c>
    </row>
    <row r="1698" spans="1:18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 t="s">
        <v>125</v>
      </c>
      <c r="H1698" t="s">
        <v>125</v>
      </c>
      <c r="I1698">
        <v>3</v>
      </c>
      <c r="J1698">
        <v>6</v>
      </c>
      <c r="K1698">
        <v>70</v>
      </c>
      <c r="L1698" t="s">
        <v>83647</v>
      </c>
      <c r="M1698" t="s">
        <v>83648</v>
      </c>
      <c r="N1698" t="s">
        <v>80670</v>
      </c>
      <c r="O1698" t="s">
        <v>198</v>
      </c>
      <c r="P1698" t="s">
        <v>42693</v>
      </c>
      <c r="Q1698" t="s">
        <v>83649</v>
      </c>
      <c r="R1698">
        <v>1</v>
      </c>
    </row>
    <row r="1699" spans="1:18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 t="s">
        <v>66</v>
      </c>
      <c r="H1699" t="s">
        <v>66</v>
      </c>
      <c r="I1699">
        <v>4</v>
      </c>
      <c r="J1699">
        <v>5</v>
      </c>
      <c r="K1699">
        <v>70</v>
      </c>
      <c r="L1699" t="s">
        <v>83650</v>
      </c>
      <c r="M1699" t="s">
        <v>83651</v>
      </c>
      <c r="N1699" t="s">
        <v>279</v>
      </c>
      <c r="O1699" t="s">
        <v>3936</v>
      </c>
      <c r="P1699" t="s">
        <v>57190</v>
      </c>
      <c r="Q1699" t="s">
        <v>83652</v>
      </c>
      <c r="R1699">
        <v>1</v>
      </c>
    </row>
    <row r="1700" spans="1:18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 t="s">
        <v>90</v>
      </c>
      <c r="H1700" t="s">
        <v>90</v>
      </c>
      <c r="I1700">
        <v>5</v>
      </c>
      <c r="J1700">
        <v>4</v>
      </c>
      <c r="K1700">
        <v>70</v>
      </c>
      <c r="L1700" t="s">
        <v>83653</v>
      </c>
      <c r="M1700" t="s">
        <v>83654</v>
      </c>
      <c r="N1700" t="s">
        <v>80670</v>
      </c>
      <c r="O1700" t="s">
        <v>90</v>
      </c>
      <c r="P1700" t="s">
        <v>58231</v>
      </c>
      <c r="Q1700" t="s">
        <v>83655</v>
      </c>
      <c r="R1700">
        <v>1</v>
      </c>
    </row>
    <row r="1701" spans="1:18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 t="s">
        <v>198</v>
      </c>
      <c r="H1701" t="s">
        <v>198</v>
      </c>
      <c r="I1701">
        <v>6</v>
      </c>
      <c r="J1701">
        <v>3</v>
      </c>
      <c r="K1701">
        <v>70</v>
      </c>
      <c r="L1701" t="s">
        <v>83656</v>
      </c>
      <c r="M1701" t="s">
        <v>83657</v>
      </c>
      <c r="N1701" t="s">
        <v>3875</v>
      </c>
      <c r="O1701" t="s">
        <v>12</v>
      </c>
      <c r="P1701" t="s">
        <v>49853</v>
      </c>
      <c r="Q1701" t="s">
        <v>83658</v>
      </c>
      <c r="R1701">
        <v>1</v>
      </c>
    </row>
    <row r="1702" spans="1:18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 t="s">
        <v>22</v>
      </c>
      <c r="H1702" t="s">
        <v>22</v>
      </c>
      <c r="I1702">
        <v>7</v>
      </c>
      <c r="J1702">
        <v>2</v>
      </c>
      <c r="K1702">
        <v>70</v>
      </c>
      <c r="L1702" t="s">
        <v>83659</v>
      </c>
      <c r="M1702" t="s">
        <v>83660</v>
      </c>
      <c r="N1702" t="s">
        <v>3966</v>
      </c>
      <c r="O1702" t="s">
        <v>125</v>
      </c>
      <c r="P1702" t="s">
        <v>58218</v>
      </c>
      <c r="Q1702" t="s">
        <v>83661</v>
      </c>
      <c r="R1702">
        <v>1</v>
      </c>
    </row>
    <row r="1703" spans="1:18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 t="s">
        <v>130</v>
      </c>
      <c r="H1703" t="s">
        <v>130</v>
      </c>
      <c r="I1703">
        <v>8</v>
      </c>
      <c r="J1703">
        <v>1</v>
      </c>
      <c r="K1703">
        <v>70</v>
      </c>
      <c r="L1703" t="s">
        <v>83662</v>
      </c>
      <c r="M1703" t="s">
        <v>83663</v>
      </c>
      <c r="N1703" t="s">
        <v>80741</v>
      </c>
      <c r="O1703" t="s">
        <v>130</v>
      </c>
      <c r="P1703" t="s">
        <v>43046</v>
      </c>
      <c r="Q1703" t="s">
        <v>83664</v>
      </c>
      <c r="R1703">
        <v>1</v>
      </c>
    </row>
    <row r="1704" spans="1:18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 t="s">
        <v>3936</v>
      </c>
      <c r="H1704" t="s">
        <v>3936</v>
      </c>
      <c r="I1704">
        <v>9</v>
      </c>
      <c r="J1704">
        <v>0</v>
      </c>
      <c r="K1704">
        <v>70</v>
      </c>
      <c r="L1704" t="s">
        <v>83665</v>
      </c>
      <c r="M1704" t="s">
        <v>83666</v>
      </c>
      <c r="N1704" t="s">
        <v>303</v>
      </c>
      <c r="O1704" t="s">
        <v>66</v>
      </c>
      <c r="P1704" t="s">
        <v>40200</v>
      </c>
      <c r="Q1704" t="s">
        <v>83667</v>
      </c>
      <c r="R1704">
        <v>1</v>
      </c>
    </row>
    <row r="1705" spans="1:18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 t="s">
        <v>12</v>
      </c>
      <c r="H1705" t="s">
        <v>12</v>
      </c>
      <c r="I1705">
        <v>10</v>
      </c>
      <c r="J1705">
        <v>0</v>
      </c>
      <c r="K1705">
        <v>70</v>
      </c>
      <c r="L1705" t="s">
        <v>83668</v>
      </c>
      <c r="M1705" t="s">
        <v>83669</v>
      </c>
      <c r="N1705" t="s">
        <v>80714</v>
      </c>
      <c r="O1705" t="s">
        <v>22</v>
      </c>
      <c r="P1705" t="s">
        <v>49650</v>
      </c>
      <c r="Q1705" t="s">
        <v>83670</v>
      </c>
      <c r="R1705">
        <v>1</v>
      </c>
    </row>
    <row r="1706" spans="1:18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 t="s">
        <v>3875</v>
      </c>
      <c r="H1706" t="s">
        <v>3875</v>
      </c>
      <c r="I1706">
        <v>11</v>
      </c>
      <c r="J1706">
        <v>0</v>
      </c>
      <c r="K1706">
        <v>69</v>
      </c>
      <c r="L1706" t="s">
        <v>120</v>
      </c>
      <c r="M1706" t="s">
        <v>120</v>
      </c>
      <c r="N1706" t="s">
        <v>110</v>
      </c>
      <c r="O1706" t="s">
        <v>41</v>
      </c>
      <c r="P1706" t="s">
        <v>57265</v>
      </c>
      <c r="Q1706" t="s">
        <v>83671</v>
      </c>
      <c r="R1706">
        <v>11</v>
      </c>
    </row>
    <row r="1707" spans="1:18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 t="s">
        <v>218</v>
      </c>
      <c r="H1707" t="s">
        <v>218</v>
      </c>
      <c r="I1707">
        <v>12</v>
      </c>
      <c r="J1707">
        <v>0</v>
      </c>
      <c r="K1707">
        <v>69</v>
      </c>
      <c r="L1707" t="s">
        <v>120</v>
      </c>
      <c r="M1707" t="s">
        <v>120</v>
      </c>
      <c r="N1707" t="s">
        <v>1111</v>
      </c>
      <c r="O1707" t="s">
        <v>3875</v>
      </c>
      <c r="P1707" t="s">
        <v>59279</v>
      </c>
      <c r="Q1707" t="s">
        <v>83672</v>
      </c>
      <c r="R1707">
        <v>11</v>
      </c>
    </row>
    <row r="1708" spans="1:18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 t="s">
        <v>41</v>
      </c>
      <c r="H1708" t="s">
        <v>41</v>
      </c>
      <c r="I1708">
        <v>13</v>
      </c>
      <c r="J1708">
        <v>0</v>
      </c>
      <c r="K1708">
        <v>69</v>
      </c>
      <c r="L1708" t="s">
        <v>120</v>
      </c>
      <c r="M1708" t="s">
        <v>120</v>
      </c>
      <c r="N1708" t="s">
        <v>4023</v>
      </c>
      <c r="O1708" t="s">
        <v>4003</v>
      </c>
      <c r="P1708" t="s">
        <v>61728</v>
      </c>
      <c r="Q1708" t="s">
        <v>83673</v>
      </c>
      <c r="R1708">
        <v>11</v>
      </c>
    </row>
    <row r="1709" spans="1:18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 t="s">
        <v>1037</v>
      </c>
      <c r="H1709" t="s">
        <v>1037</v>
      </c>
      <c r="I1709">
        <v>14</v>
      </c>
      <c r="J1709">
        <v>0</v>
      </c>
      <c r="K1709">
        <v>69</v>
      </c>
      <c r="L1709" t="s">
        <v>120</v>
      </c>
      <c r="M1709" t="s">
        <v>120</v>
      </c>
      <c r="N1709" t="s">
        <v>80745</v>
      </c>
      <c r="O1709" t="s">
        <v>1037</v>
      </c>
      <c r="P1709" t="s">
        <v>62365</v>
      </c>
      <c r="Q1709" t="s">
        <v>81654</v>
      </c>
      <c r="R1709">
        <v>11</v>
      </c>
    </row>
    <row r="1710" spans="1:18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 t="s">
        <v>279</v>
      </c>
      <c r="H1710" t="s">
        <v>279</v>
      </c>
      <c r="I1710">
        <v>15</v>
      </c>
      <c r="J1710">
        <v>0</v>
      </c>
      <c r="K1710">
        <v>68</v>
      </c>
      <c r="L1710" t="s">
        <v>120</v>
      </c>
      <c r="M1710" t="s">
        <v>120</v>
      </c>
      <c r="N1710" t="s">
        <v>303</v>
      </c>
      <c r="O1710" t="s">
        <v>279</v>
      </c>
      <c r="P1710" t="s">
        <v>58289</v>
      </c>
      <c r="Q1710" t="s">
        <v>83674</v>
      </c>
      <c r="R1710">
        <v>12</v>
      </c>
    </row>
    <row r="1711" spans="1:18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 t="s">
        <v>4003</v>
      </c>
      <c r="H1711" t="s">
        <v>4003</v>
      </c>
      <c r="I1711">
        <v>16</v>
      </c>
      <c r="J1711">
        <v>0</v>
      </c>
      <c r="K1711">
        <v>68</v>
      </c>
      <c r="L1711" t="s">
        <v>120</v>
      </c>
      <c r="M1711" t="s">
        <v>120</v>
      </c>
      <c r="N1711" t="s">
        <v>3926</v>
      </c>
      <c r="O1711" t="s">
        <v>17</v>
      </c>
      <c r="P1711" t="s">
        <v>9522</v>
      </c>
      <c r="Q1711" t="s">
        <v>83675</v>
      </c>
      <c r="R1711">
        <v>12</v>
      </c>
    </row>
    <row r="1712" spans="1:18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 t="s">
        <v>3920</v>
      </c>
      <c r="H1712" t="s">
        <v>3920</v>
      </c>
      <c r="I1712">
        <v>17</v>
      </c>
      <c r="J1712">
        <v>0</v>
      </c>
      <c r="K1712">
        <v>67</v>
      </c>
      <c r="L1712" t="s">
        <v>120</v>
      </c>
      <c r="M1712" t="s">
        <v>120</v>
      </c>
      <c r="N1712" t="s">
        <v>279</v>
      </c>
      <c r="O1712" t="s">
        <v>3920</v>
      </c>
      <c r="P1712" t="s">
        <v>49831</v>
      </c>
      <c r="Q1712" t="s">
        <v>80968</v>
      </c>
      <c r="R1712">
        <v>13</v>
      </c>
    </row>
    <row r="1713" spans="1:18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 t="s">
        <v>17</v>
      </c>
      <c r="H1713" t="s">
        <v>17</v>
      </c>
      <c r="I1713">
        <v>18</v>
      </c>
      <c r="J1713">
        <v>0</v>
      </c>
      <c r="K1713">
        <v>66</v>
      </c>
      <c r="L1713" t="s">
        <v>120</v>
      </c>
      <c r="M1713" t="s">
        <v>120</v>
      </c>
      <c r="N1713" t="s">
        <v>80718</v>
      </c>
      <c r="O1713" t="s">
        <v>317</v>
      </c>
      <c r="P1713" t="s">
        <v>26729</v>
      </c>
      <c r="Q1713" t="s">
        <v>83676</v>
      </c>
      <c r="R1713">
        <v>14</v>
      </c>
    </row>
    <row r="1714" spans="1:18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 t="s">
        <v>120</v>
      </c>
      <c r="H1714" t="s">
        <v>80674</v>
      </c>
      <c r="I1714">
        <v>19</v>
      </c>
      <c r="J1714">
        <v>0</v>
      </c>
      <c r="K1714">
        <v>31</v>
      </c>
      <c r="L1714" t="s">
        <v>120</v>
      </c>
      <c r="M1714" t="s">
        <v>120</v>
      </c>
      <c r="N1714" t="s">
        <v>41</v>
      </c>
      <c r="O1714" t="s">
        <v>289</v>
      </c>
      <c r="P1714" t="s">
        <v>41702</v>
      </c>
      <c r="Q1714" t="s">
        <v>83677</v>
      </c>
      <c r="R1714">
        <v>20</v>
      </c>
    </row>
    <row r="1715" spans="1:18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 t="s">
        <v>120</v>
      </c>
      <c r="H1715" t="s">
        <v>80674</v>
      </c>
      <c r="I1715">
        <v>20</v>
      </c>
      <c r="J1715">
        <v>0</v>
      </c>
      <c r="K1715">
        <v>15</v>
      </c>
      <c r="L1715" t="s">
        <v>120</v>
      </c>
      <c r="M1715" t="s">
        <v>120</v>
      </c>
      <c r="N1715" t="s">
        <v>1037</v>
      </c>
      <c r="O1715" t="s">
        <v>218</v>
      </c>
      <c r="P1715" t="s">
        <v>53736</v>
      </c>
      <c r="Q1715" t="s">
        <v>81411</v>
      </c>
      <c r="R1715">
        <v>5</v>
      </c>
    </row>
    <row r="1716" spans="1:18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 t="s">
        <v>80651</v>
      </c>
      <c r="H1716" t="s">
        <v>80651</v>
      </c>
      <c r="I1716">
        <v>1</v>
      </c>
      <c r="J1716">
        <v>10</v>
      </c>
      <c r="K1716">
        <v>60</v>
      </c>
      <c r="L1716" t="s">
        <v>83678</v>
      </c>
      <c r="M1716" t="s">
        <v>83679</v>
      </c>
      <c r="N1716" t="s">
        <v>1037</v>
      </c>
      <c r="O1716" t="s">
        <v>80651</v>
      </c>
      <c r="P1716" t="s">
        <v>35989</v>
      </c>
      <c r="Q1716" t="s">
        <v>83680</v>
      </c>
      <c r="R1716">
        <v>1</v>
      </c>
    </row>
    <row r="1717" spans="1:18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 t="s">
        <v>351</v>
      </c>
      <c r="H1717" t="s">
        <v>351</v>
      </c>
      <c r="I1717">
        <v>2</v>
      </c>
      <c r="J1717">
        <v>8</v>
      </c>
      <c r="K1717">
        <v>60</v>
      </c>
      <c r="L1717" t="s">
        <v>83681</v>
      </c>
      <c r="M1717" t="s">
        <v>83682</v>
      </c>
      <c r="N1717" t="s">
        <v>12</v>
      </c>
      <c r="O1717" t="s">
        <v>66</v>
      </c>
      <c r="P1717" t="s">
        <v>25549</v>
      </c>
      <c r="Q1717" t="s">
        <v>83683</v>
      </c>
      <c r="R1717">
        <v>1</v>
      </c>
    </row>
    <row r="1718" spans="1:18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 t="s">
        <v>125</v>
      </c>
      <c r="H1718" t="s">
        <v>125</v>
      </c>
      <c r="I1718">
        <v>3</v>
      </c>
      <c r="J1718">
        <v>6</v>
      </c>
      <c r="K1718">
        <v>60</v>
      </c>
      <c r="L1718" t="s">
        <v>83684</v>
      </c>
      <c r="M1718" t="s">
        <v>83685</v>
      </c>
      <c r="N1718" t="s">
        <v>130</v>
      </c>
      <c r="O1718" t="s">
        <v>351</v>
      </c>
      <c r="P1718" t="s">
        <v>42032</v>
      </c>
      <c r="Q1718" t="s">
        <v>83686</v>
      </c>
      <c r="R1718">
        <v>1</v>
      </c>
    </row>
    <row r="1719" spans="1:18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 t="s">
        <v>66</v>
      </c>
      <c r="H1719" t="s">
        <v>66</v>
      </c>
      <c r="I1719">
        <v>4</v>
      </c>
      <c r="J1719">
        <v>5</v>
      </c>
      <c r="K1719">
        <v>60</v>
      </c>
      <c r="L1719" t="s">
        <v>83687</v>
      </c>
      <c r="M1719" t="s">
        <v>83688</v>
      </c>
      <c r="N1719" t="s">
        <v>12</v>
      </c>
      <c r="O1719" t="s">
        <v>125</v>
      </c>
      <c r="P1719" t="s">
        <v>22012</v>
      </c>
      <c r="Q1719" t="s">
        <v>83689</v>
      </c>
      <c r="R1719">
        <v>1</v>
      </c>
    </row>
    <row r="1720" spans="1:18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 t="s">
        <v>90</v>
      </c>
      <c r="H1720" t="s">
        <v>90</v>
      </c>
      <c r="I1720">
        <v>5</v>
      </c>
      <c r="J1720">
        <v>4</v>
      </c>
      <c r="K1720">
        <v>60</v>
      </c>
      <c r="L1720" t="s">
        <v>83690</v>
      </c>
      <c r="M1720" t="s">
        <v>83691</v>
      </c>
      <c r="N1720" t="s">
        <v>3926</v>
      </c>
      <c r="O1720" t="s">
        <v>198</v>
      </c>
      <c r="P1720" t="s">
        <v>22203</v>
      </c>
      <c r="Q1720" t="s">
        <v>83692</v>
      </c>
      <c r="R1720">
        <v>1</v>
      </c>
    </row>
    <row r="1721" spans="1:18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 t="s">
        <v>198</v>
      </c>
      <c r="H1721" t="s">
        <v>198</v>
      </c>
      <c r="I1721">
        <v>6</v>
      </c>
      <c r="J1721">
        <v>3</v>
      </c>
      <c r="K1721">
        <v>60</v>
      </c>
      <c r="L1721" t="s">
        <v>83693</v>
      </c>
      <c r="M1721" t="s">
        <v>83694</v>
      </c>
      <c r="N1721" t="s">
        <v>1111</v>
      </c>
      <c r="O1721" t="s">
        <v>90</v>
      </c>
      <c r="P1721" t="s">
        <v>42128</v>
      </c>
      <c r="Q1721" t="s">
        <v>83695</v>
      </c>
      <c r="R1721">
        <v>1</v>
      </c>
    </row>
    <row r="1722" spans="1:18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 t="s">
        <v>22</v>
      </c>
      <c r="H1722" t="s">
        <v>22</v>
      </c>
      <c r="I1722">
        <v>7</v>
      </c>
      <c r="J1722">
        <v>2</v>
      </c>
      <c r="K1722">
        <v>60</v>
      </c>
      <c r="L1722" t="s">
        <v>83696</v>
      </c>
      <c r="M1722" t="s">
        <v>83697</v>
      </c>
      <c r="N1722" t="s">
        <v>3890</v>
      </c>
      <c r="O1722" t="s">
        <v>12</v>
      </c>
      <c r="P1722" t="s">
        <v>33524</v>
      </c>
      <c r="Q1722" t="s">
        <v>83698</v>
      </c>
      <c r="R1722">
        <v>1</v>
      </c>
    </row>
    <row r="1723" spans="1:18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 t="s">
        <v>130</v>
      </c>
      <c r="H1723" t="s">
        <v>130</v>
      </c>
      <c r="I1723">
        <v>8</v>
      </c>
      <c r="J1723">
        <v>1</v>
      </c>
      <c r="K1723">
        <v>60</v>
      </c>
      <c r="L1723" t="s">
        <v>83699</v>
      </c>
      <c r="M1723" t="s">
        <v>83700</v>
      </c>
      <c r="N1723" t="s">
        <v>3875</v>
      </c>
      <c r="O1723" t="s">
        <v>218</v>
      </c>
      <c r="P1723" t="s">
        <v>25629</v>
      </c>
      <c r="Q1723" t="s">
        <v>83701</v>
      </c>
      <c r="R1723">
        <v>1</v>
      </c>
    </row>
    <row r="1724" spans="1:18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 t="s">
        <v>3936</v>
      </c>
      <c r="H1724" t="s">
        <v>3936</v>
      </c>
      <c r="I1724">
        <v>9</v>
      </c>
      <c r="J1724">
        <v>0</v>
      </c>
      <c r="K1724">
        <v>60</v>
      </c>
      <c r="L1724" t="s">
        <v>83702</v>
      </c>
      <c r="M1724" t="s">
        <v>83703</v>
      </c>
      <c r="N1724" t="s">
        <v>148</v>
      </c>
      <c r="O1724" t="s">
        <v>3936</v>
      </c>
      <c r="P1724" t="s">
        <v>25824</v>
      </c>
      <c r="Q1724" t="s">
        <v>83704</v>
      </c>
      <c r="R1724">
        <v>1</v>
      </c>
    </row>
    <row r="1725" spans="1:18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 t="s">
        <v>12</v>
      </c>
      <c r="H1725" t="s">
        <v>12</v>
      </c>
      <c r="I1725">
        <v>10</v>
      </c>
      <c r="J1725">
        <v>0</v>
      </c>
      <c r="K1725">
        <v>60</v>
      </c>
      <c r="L1725" t="s">
        <v>83705</v>
      </c>
      <c r="M1725" t="s">
        <v>83706</v>
      </c>
      <c r="N1725" t="s">
        <v>80654</v>
      </c>
      <c r="O1725" t="s">
        <v>130</v>
      </c>
      <c r="P1725" t="s">
        <v>52933</v>
      </c>
      <c r="Q1725" t="s">
        <v>83707</v>
      </c>
      <c r="R1725">
        <v>1</v>
      </c>
    </row>
    <row r="1726" spans="1:18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 t="s">
        <v>3875</v>
      </c>
      <c r="H1726" t="s">
        <v>3875</v>
      </c>
      <c r="I1726">
        <v>11</v>
      </c>
      <c r="J1726">
        <v>0</v>
      </c>
      <c r="K1726">
        <v>60</v>
      </c>
      <c r="L1726" t="s">
        <v>83708</v>
      </c>
      <c r="M1726" t="s">
        <v>83709</v>
      </c>
      <c r="N1726" t="s">
        <v>218</v>
      </c>
      <c r="O1726" t="s">
        <v>1037</v>
      </c>
      <c r="P1726" t="s">
        <v>22155</v>
      </c>
      <c r="Q1726" t="s">
        <v>83710</v>
      </c>
      <c r="R1726">
        <v>1</v>
      </c>
    </row>
    <row r="1727" spans="1:18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 t="s">
        <v>218</v>
      </c>
      <c r="H1727" t="s">
        <v>218</v>
      </c>
      <c r="I1727">
        <v>12</v>
      </c>
      <c r="J1727">
        <v>0</v>
      </c>
      <c r="K1727">
        <v>60</v>
      </c>
      <c r="L1727" t="s">
        <v>83711</v>
      </c>
      <c r="M1727" t="s">
        <v>83712</v>
      </c>
      <c r="N1727" t="s">
        <v>148</v>
      </c>
      <c r="O1727" t="s">
        <v>22</v>
      </c>
      <c r="P1727" t="s">
        <v>35833</v>
      </c>
      <c r="Q1727" t="s">
        <v>83713</v>
      </c>
      <c r="R1727">
        <v>1</v>
      </c>
    </row>
    <row r="1728" spans="1:18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 t="s">
        <v>41</v>
      </c>
      <c r="H1728" t="s">
        <v>41</v>
      </c>
      <c r="I1728">
        <v>13</v>
      </c>
      <c r="J1728">
        <v>0</v>
      </c>
      <c r="K1728">
        <v>59</v>
      </c>
      <c r="L1728" t="s">
        <v>120</v>
      </c>
      <c r="M1728" t="s">
        <v>120</v>
      </c>
      <c r="N1728" t="s">
        <v>4007</v>
      </c>
      <c r="O1728" t="s">
        <v>41</v>
      </c>
      <c r="P1728" t="s">
        <v>25629</v>
      </c>
      <c r="Q1728" t="s">
        <v>83701</v>
      </c>
      <c r="R1728">
        <v>11</v>
      </c>
    </row>
    <row r="1729" spans="1:18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 t="s">
        <v>1037</v>
      </c>
      <c r="H1729" t="s">
        <v>1037</v>
      </c>
      <c r="I1729">
        <v>14</v>
      </c>
      <c r="J1729">
        <v>0</v>
      </c>
      <c r="K1729">
        <v>59</v>
      </c>
      <c r="L1729" t="s">
        <v>120</v>
      </c>
      <c r="M1729" t="s">
        <v>120</v>
      </c>
      <c r="N1729" t="s">
        <v>12</v>
      </c>
      <c r="O1729" t="s">
        <v>279</v>
      </c>
      <c r="P1729" t="s">
        <v>46576</v>
      </c>
      <c r="Q1729" t="s">
        <v>83714</v>
      </c>
      <c r="R1729">
        <v>11</v>
      </c>
    </row>
    <row r="1730" spans="1:18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 t="s">
        <v>279</v>
      </c>
      <c r="H1730" t="s">
        <v>279</v>
      </c>
      <c r="I1730">
        <v>15</v>
      </c>
      <c r="J1730">
        <v>0</v>
      </c>
      <c r="K1730">
        <v>59</v>
      </c>
      <c r="L1730" t="s">
        <v>120</v>
      </c>
      <c r="M1730" t="s">
        <v>120</v>
      </c>
      <c r="N1730" t="s">
        <v>3920</v>
      </c>
      <c r="O1730" t="s">
        <v>4003</v>
      </c>
      <c r="P1730" t="s">
        <v>26791</v>
      </c>
      <c r="Q1730" t="s">
        <v>83715</v>
      </c>
      <c r="R1730">
        <v>11</v>
      </c>
    </row>
    <row r="1731" spans="1:18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 t="s">
        <v>4003</v>
      </c>
      <c r="H1731" t="s">
        <v>4003</v>
      </c>
      <c r="I1731">
        <v>16</v>
      </c>
      <c r="J1731">
        <v>0</v>
      </c>
      <c r="K1731">
        <v>56</v>
      </c>
      <c r="L1731" t="s">
        <v>120</v>
      </c>
      <c r="M1731" t="s">
        <v>120</v>
      </c>
      <c r="N1731" t="s">
        <v>3945</v>
      </c>
      <c r="O1731" t="s">
        <v>317</v>
      </c>
      <c r="P1731" t="s">
        <v>43607</v>
      </c>
      <c r="Q1731" t="s">
        <v>83716</v>
      </c>
      <c r="R1731">
        <v>14</v>
      </c>
    </row>
    <row r="1732" spans="1:18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 t="s">
        <v>120</v>
      </c>
      <c r="H1732" t="s">
        <v>80674</v>
      </c>
      <c r="I1732">
        <v>17</v>
      </c>
      <c r="J1732">
        <v>0</v>
      </c>
      <c r="K1732">
        <v>47</v>
      </c>
      <c r="L1732" t="s">
        <v>120</v>
      </c>
      <c r="M1732" t="s">
        <v>120</v>
      </c>
      <c r="N1732" t="s">
        <v>41</v>
      </c>
      <c r="O1732" t="s">
        <v>3920</v>
      </c>
      <c r="P1732" t="s">
        <v>22354</v>
      </c>
      <c r="Q1732" t="s">
        <v>83717</v>
      </c>
      <c r="R1732">
        <v>20</v>
      </c>
    </row>
    <row r="1733" spans="1:18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 t="s">
        <v>120</v>
      </c>
      <c r="H1733" t="s">
        <v>80674</v>
      </c>
      <c r="I1733">
        <v>18</v>
      </c>
      <c r="J1733">
        <v>0</v>
      </c>
      <c r="K1733">
        <v>39</v>
      </c>
      <c r="L1733" t="s">
        <v>120</v>
      </c>
      <c r="M1733" t="s">
        <v>120</v>
      </c>
      <c r="N1733" t="s">
        <v>80808</v>
      </c>
      <c r="O1733" t="s">
        <v>3875</v>
      </c>
      <c r="P1733" t="s">
        <v>26859</v>
      </c>
      <c r="Q1733" t="s">
        <v>83718</v>
      </c>
      <c r="R1733">
        <v>3</v>
      </c>
    </row>
    <row r="1734" spans="1:18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 t="s">
        <v>120</v>
      </c>
      <c r="H1734" t="s">
        <v>80674</v>
      </c>
      <c r="I1734">
        <v>19</v>
      </c>
      <c r="J1734">
        <v>0</v>
      </c>
      <c r="K1734">
        <v>29</v>
      </c>
      <c r="L1734" t="s">
        <v>120</v>
      </c>
      <c r="M1734" t="s">
        <v>120</v>
      </c>
      <c r="N1734" t="s">
        <v>218</v>
      </c>
      <c r="O1734" t="s">
        <v>289</v>
      </c>
      <c r="P1734" t="s">
        <v>51306</v>
      </c>
      <c r="Q1734" t="s">
        <v>83719</v>
      </c>
      <c r="R1734">
        <v>5</v>
      </c>
    </row>
    <row r="1735" spans="1:18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 t="s">
        <v>120</v>
      </c>
      <c r="H1735" t="s">
        <v>80674</v>
      </c>
      <c r="I1735">
        <v>20</v>
      </c>
      <c r="J1735">
        <v>0</v>
      </c>
      <c r="K1735">
        <v>16</v>
      </c>
      <c r="L1735" t="s">
        <v>120</v>
      </c>
      <c r="M1735" t="s">
        <v>120</v>
      </c>
      <c r="N1735" t="s">
        <v>66</v>
      </c>
      <c r="O1735" t="s">
        <v>17</v>
      </c>
      <c r="P1735" t="s">
        <v>49347</v>
      </c>
      <c r="Q1735" t="s">
        <v>83720</v>
      </c>
      <c r="R1735">
        <v>3</v>
      </c>
    </row>
    <row r="1736" spans="1:18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 t="s">
        <v>80651</v>
      </c>
      <c r="H1736" t="s">
        <v>80651</v>
      </c>
      <c r="I1736">
        <v>1</v>
      </c>
      <c r="J1736">
        <v>10</v>
      </c>
      <c r="K1736">
        <v>66</v>
      </c>
      <c r="L1736" t="s">
        <v>83721</v>
      </c>
      <c r="M1736" t="s">
        <v>83722</v>
      </c>
      <c r="N1736" t="s">
        <v>90</v>
      </c>
      <c r="O1736" t="s">
        <v>351</v>
      </c>
      <c r="P1736" t="s">
        <v>53643</v>
      </c>
      <c r="Q1736" t="s">
        <v>83723</v>
      </c>
      <c r="R1736">
        <v>1</v>
      </c>
    </row>
    <row r="1737" spans="1:18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 t="s">
        <v>351</v>
      </c>
      <c r="H1737" t="s">
        <v>351</v>
      </c>
      <c r="I1737">
        <v>2</v>
      </c>
      <c r="J1737">
        <v>8</v>
      </c>
      <c r="K1737">
        <v>66</v>
      </c>
      <c r="L1737" t="s">
        <v>83724</v>
      </c>
      <c r="M1737" t="s">
        <v>83725</v>
      </c>
      <c r="N1737" t="s">
        <v>3875</v>
      </c>
      <c r="O1737" t="s">
        <v>125</v>
      </c>
      <c r="P1737" t="s">
        <v>54055</v>
      </c>
      <c r="Q1737" t="s">
        <v>83726</v>
      </c>
      <c r="R1737">
        <v>1</v>
      </c>
    </row>
    <row r="1738" spans="1:18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 t="s">
        <v>125</v>
      </c>
      <c r="H1738" t="s">
        <v>125</v>
      </c>
      <c r="I1738">
        <v>3</v>
      </c>
      <c r="J1738">
        <v>6</v>
      </c>
      <c r="K1738">
        <v>66</v>
      </c>
      <c r="L1738" t="s">
        <v>83727</v>
      </c>
      <c r="M1738" t="s">
        <v>83728</v>
      </c>
      <c r="N1738" t="s">
        <v>130</v>
      </c>
      <c r="O1738" t="s">
        <v>90</v>
      </c>
      <c r="P1738" t="s">
        <v>42290</v>
      </c>
      <c r="Q1738" t="s">
        <v>83729</v>
      </c>
      <c r="R1738">
        <v>1</v>
      </c>
    </row>
    <row r="1739" spans="1:18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 t="s">
        <v>66</v>
      </c>
      <c r="H1739" t="s">
        <v>66</v>
      </c>
      <c r="I1739">
        <v>4</v>
      </c>
      <c r="J1739">
        <v>5</v>
      </c>
      <c r="K1739">
        <v>66</v>
      </c>
      <c r="L1739" t="s">
        <v>83730</v>
      </c>
      <c r="M1739" t="s">
        <v>83731</v>
      </c>
      <c r="N1739" t="s">
        <v>130</v>
      </c>
      <c r="O1739" t="s">
        <v>130</v>
      </c>
      <c r="P1739" t="s">
        <v>42215</v>
      </c>
      <c r="Q1739" t="s">
        <v>83732</v>
      </c>
      <c r="R1739">
        <v>1</v>
      </c>
    </row>
    <row r="1740" spans="1:18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 t="s">
        <v>90</v>
      </c>
      <c r="H1740" t="s">
        <v>90</v>
      </c>
      <c r="I1740">
        <v>5</v>
      </c>
      <c r="J1740">
        <v>4</v>
      </c>
      <c r="K1740">
        <v>66</v>
      </c>
      <c r="L1740" t="s">
        <v>83733</v>
      </c>
      <c r="M1740" t="s">
        <v>83734</v>
      </c>
      <c r="N1740" t="s">
        <v>12</v>
      </c>
      <c r="O1740" t="s">
        <v>22</v>
      </c>
      <c r="P1740" t="s">
        <v>59209</v>
      </c>
      <c r="Q1740" t="s">
        <v>83735</v>
      </c>
      <c r="R1740">
        <v>1</v>
      </c>
    </row>
    <row r="1741" spans="1:18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 t="s">
        <v>198</v>
      </c>
      <c r="H1741" t="s">
        <v>198</v>
      </c>
      <c r="I1741">
        <v>6</v>
      </c>
      <c r="J1741">
        <v>3</v>
      </c>
      <c r="K1741">
        <v>66</v>
      </c>
      <c r="L1741" t="s">
        <v>83736</v>
      </c>
      <c r="M1741" t="s">
        <v>83737</v>
      </c>
      <c r="N1741" t="s">
        <v>81091</v>
      </c>
      <c r="O1741" t="s">
        <v>3875</v>
      </c>
      <c r="P1741" t="s">
        <v>42466</v>
      </c>
      <c r="Q1741" t="s">
        <v>83738</v>
      </c>
      <c r="R1741">
        <v>1</v>
      </c>
    </row>
    <row r="1742" spans="1:18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 t="s">
        <v>22</v>
      </c>
      <c r="H1742" t="s">
        <v>22</v>
      </c>
      <c r="I1742">
        <v>7</v>
      </c>
      <c r="J1742">
        <v>2</v>
      </c>
      <c r="K1742">
        <v>66</v>
      </c>
      <c r="L1742" t="s">
        <v>83739</v>
      </c>
      <c r="M1742" t="s">
        <v>83740</v>
      </c>
      <c r="N1742" t="s">
        <v>81091</v>
      </c>
      <c r="O1742" t="s">
        <v>12</v>
      </c>
      <c r="P1742" t="s">
        <v>47497</v>
      </c>
      <c r="Q1742" t="s">
        <v>83741</v>
      </c>
      <c r="R1742">
        <v>1</v>
      </c>
    </row>
    <row r="1743" spans="1:18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 t="s">
        <v>130</v>
      </c>
      <c r="H1743" t="s">
        <v>130</v>
      </c>
      <c r="I1743">
        <v>8</v>
      </c>
      <c r="J1743">
        <v>1</v>
      </c>
      <c r="K1743">
        <v>66</v>
      </c>
      <c r="L1743" t="s">
        <v>83742</v>
      </c>
      <c r="M1743" t="s">
        <v>83743</v>
      </c>
      <c r="N1743" t="s">
        <v>81112</v>
      </c>
      <c r="O1743" t="s">
        <v>3936</v>
      </c>
      <c r="P1743" t="s">
        <v>47503</v>
      </c>
      <c r="Q1743" t="s">
        <v>83744</v>
      </c>
      <c r="R1743">
        <v>1</v>
      </c>
    </row>
    <row r="1744" spans="1:18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 t="s">
        <v>3936</v>
      </c>
      <c r="H1744" t="s">
        <v>3936</v>
      </c>
      <c r="I1744">
        <v>9</v>
      </c>
      <c r="J1744">
        <v>0</v>
      </c>
      <c r="K1744">
        <v>66</v>
      </c>
      <c r="L1744" t="s">
        <v>83745</v>
      </c>
      <c r="M1744" t="s">
        <v>83746</v>
      </c>
      <c r="N1744" t="s">
        <v>80654</v>
      </c>
      <c r="O1744" t="s">
        <v>279</v>
      </c>
      <c r="P1744" t="s">
        <v>59192</v>
      </c>
      <c r="Q1744" t="s">
        <v>83747</v>
      </c>
      <c r="R1744">
        <v>1</v>
      </c>
    </row>
    <row r="1745" spans="1:18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 t="s">
        <v>12</v>
      </c>
      <c r="H1745" t="s">
        <v>12</v>
      </c>
      <c r="I1745">
        <v>10</v>
      </c>
      <c r="J1745">
        <v>0</v>
      </c>
      <c r="K1745">
        <v>66</v>
      </c>
      <c r="L1745" t="s">
        <v>83748</v>
      </c>
      <c r="M1745" t="s">
        <v>83749</v>
      </c>
      <c r="N1745" t="s">
        <v>3945</v>
      </c>
      <c r="O1745" t="s">
        <v>41</v>
      </c>
      <c r="P1745" t="s">
        <v>42832</v>
      </c>
      <c r="Q1745" t="s">
        <v>83750</v>
      </c>
      <c r="R1745">
        <v>1</v>
      </c>
    </row>
    <row r="1746" spans="1:18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 t="s">
        <v>3875</v>
      </c>
      <c r="H1746" t="s">
        <v>3875</v>
      </c>
      <c r="I1746">
        <v>11</v>
      </c>
      <c r="J1746">
        <v>0</v>
      </c>
      <c r="K1746">
        <v>66</v>
      </c>
      <c r="L1746" t="s">
        <v>82842</v>
      </c>
      <c r="M1746" t="s">
        <v>83751</v>
      </c>
      <c r="N1746" t="s">
        <v>3936</v>
      </c>
      <c r="O1746" t="s">
        <v>198</v>
      </c>
      <c r="P1746" t="s">
        <v>62412</v>
      </c>
      <c r="Q1746" t="s">
        <v>83752</v>
      </c>
      <c r="R1746">
        <v>1</v>
      </c>
    </row>
    <row r="1747" spans="1:18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 t="s">
        <v>218</v>
      </c>
      <c r="H1747" t="s">
        <v>218</v>
      </c>
      <c r="I1747">
        <v>12</v>
      </c>
      <c r="J1747">
        <v>0</v>
      </c>
      <c r="K1747">
        <v>66</v>
      </c>
      <c r="L1747" t="s">
        <v>83753</v>
      </c>
      <c r="M1747" t="s">
        <v>83754</v>
      </c>
      <c r="N1747" t="s">
        <v>81392</v>
      </c>
      <c r="O1747" t="s">
        <v>218</v>
      </c>
      <c r="P1747" t="s">
        <v>57540</v>
      </c>
      <c r="Q1747" t="s">
        <v>83755</v>
      </c>
      <c r="R1747">
        <v>1</v>
      </c>
    </row>
    <row r="1748" spans="1:18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 t="s">
        <v>41</v>
      </c>
      <c r="H1748" t="s">
        <v>41</v>
      </c>
      <c r="I1748">
        <v>13</v>
      </c>
      <c r="J1748">
        <v>0</v>
      </c>
      <c r="K1748">
        <v>65</v>
      </c>
      <c r="L1748" t="s">
        <v>120</v>
      </c>
      <c r="M1748" t="s">
        <v>120</v>
      </c>
      <c r="N1748" t="s">
        <v>81077</v>
      </c>
      <c r="O1748" t="s">
        <v>3920</v>
      </c>
      <c r="P1748" t="s">
        <v>57190</v>
      </c>
      <c r="Q1748" t="s">
        <v>83756</v>
      </c>
      <c r="R1748">
        <v>11</v>
      </c>
    </row>
    <row r="1749" spans="1:18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 t="s">
        <v>1037</v>
      </c>
      <c r="H1749" t="s">
        <v>1037</v>
      </c>
      <c r="I1749">
        <v>14</v>
      </c>
      <c r="J1749">
        <v>0</v>
      </c>
      <c r="K1749">
        <v>65</v>
      </c>
      <c r="L1749" t="s">
        <v>120</v>
      </c>
      <c r="M1749" t="s">
        <v>120</v>
      </c>
      <c r="N1749" t="s">
        <v>81392</v>
      </c>
      <c r="O1749" t="s">
        <v>66</v>
      </c>
      <c r="P1749" t="s">
        <v>56477</v>
      </c>
      <c r="Q1749" t="s">
        <v>83757</v>
      </c>
      <c r="R1749">
        <v>11</v>
      </c>
    </row>
    <row r="1750" spans="1:18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 t="s">
        <v>279</v>
      </c>
      <c r="H1750" t="s">
        <v>279</v>
      </c>
      <c r="I1750">
        <v>15</v>
      </c>
      <c r="J1750">
        <v>0</v>
      </c>
      <c r="K1750">
        <v>63</v>
      </c>
      <c r="L1750" t="s">
        <v>120</v>
      </c>
      <c r="M1750" t="s">
        <v>120</v>
      </c>
      <c r="N1750" t="s">
        <v>4018</v>
      </c>
      <c r="O1750" t="s">
        <v>4003</v>
      </c>
      <c r="P1750" t="s">
        <v>42773</v>
      </c>
      <c r="Q1750" t="s">
        <v>83758</v>
      </c>
      <c r="R1750">
        <v>13</v>
      </c>
    </row>
    <row r="1751" spans="1:18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 t="s">
        <v>4003</v>
      </c>
      <c r="H1751" t="s">
        <v>4003</v>
      </c>
      <c r="I1751">
        <v>16</v>
      </c>
      <c r="J1751">
        <v>0</v>
      </c>
      <c r="K1751">
        <v>62</v>
      </c>
      <c r="L1751" t="s">
        <v>120</v>
      </c>
      <c r="M1751" t="s">
        <v>120</v>
      </c>
      <c r="N1751" t="s">
        <v>17</v>
      </c>
      <c r="O1751" t="s">
        <v>289</v>
      </c>
      <c r="P1751" t="s">
        <v>40614</v>
      </c>
      <c r="Q1751" t="s">
        <v>83759</v>
      </c>
      <c r="R1751">
        <v>14</v>
      </c>
    </row>
    <row r="1752" spans="1:18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 t="s">
        <v>3920</v>
      </c>
      <c r="H1752" t="s">
        <v>3920</v>
      </c>
      <c r="I1752">
        <v>17</v>
      </c>
      <c r="J1752">
        <v>0</v>
      </c>
      <c r="K1752">
        <v>62</v>
      </c>
      <c r="L1752" t="s">
        <v>120</v>
      </c>
      <c r="M1752" t="s">
        <v>120</v>
      </c>
      <c r="N1752" t="s">
        <v>80718</v>
      </c>
      <c r="O1752" t="s">
        <v>317</v>
      </c>
      <c r="P1752" t="s">
        <v>21780</v>
      </c>
      <c r="Q1752" t="s">
        <v>83760</v>
      </c>
      <c r="R1752">
        <v>14</v>
      </c>
    </row>
    <row r="1753" spans="1:18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 t="s">
        <v>120</v>
      </c>
      <c r="H1753" t="s">
        <v>80674</v>
      </c>
      <c r="I1753">
        <v>18</v>
      </c>
      <c r="J1753">
        <v>0</v>
      </c>
      <c r="K1753">
        <v>42</v>
      </c>
      <c r="L1753" t="s">
        <v>120</v>
      </c>
      <c r="M1753" t="s">
        <v>120</v>
      </c>
      <c r="N1753" t="s">
        <v>289</v>
      </c>
      <c r="O1753" t="s">
        <v>17</v>
      </c>
      <c r="P1753" t="s">
        <v>58291</v>
      </c>
      <c r="Q1753" t="s">
        <v>83761</v>
      </c>
      <c r="R1753">
        <v>64</v>
      </c>
    </row>
    <row r="1754" spans="1:18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 t="s">
        <v>120</v>
      </c>
      <c r="H1754" t="s">
        <v>80674</v>
      </c>
      <c r="I1754">
        <v>19</v>
      </c>
      <c r="J1754">
        <v>0</v>
      </c>
      <c r="K1754">
        <v>38</v>
      </c>
      <c r="L1754" t="s">
        <v>120</v>
      </c>
      <c r="M1754" t="s">
        <v>120</v>
      </c>
      <c r="N1754" t="s">
        <v>289</v>
      </c>
      <c r="O1754" t="s">
        <v>1037</v>
      </c>
      <c r="P1754" t="s">
        <v>62420</v>
      </c>
      <c r="Q1754" t="s">
        <v>83762</v>
      </c>
      <c r="R1754">
        <v>29</v>
      </c>
    </row>
    <row r="1755" spans="1:18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 t="s">
        <v>120</v>
      </c>
      <c r="H1755" t="s">
        <v>80674</v>
      </c>
      <c r="I1755">
        <v>20</v>
      </c>
      <c r="J1755">
        <v>0</v>
      </c>
      <c r="K1755">
        <v>13</v>
      </c>
      <c r="L1755" t="s">
        <v>120</v>
      </c>
      <c r="M1755" t="s">
        <v>120</v>
      </c>
      <c r="N1755" t="s">
        <v>12</v>
      </c>
      <c r="O1755" t="s">
        <v>80651</v>
      </c>
      <c r="P1755" t="s">
        <v>42798</v>
      </c>
      <c r="Q1755" t="s">
        <v>83763</v>
      </c>
      <c r="R1755">
        <v>65</v>
      </c>
    </row>
    <row r="1756" spans="1:18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 t="s">
        <v>80651</v>
      </c>
      <c r="H1756" t="s">
        <v>80651</v>
      </c>
      <c r="I1756">
        <v>1</v>
      </c>
      <c r="J1756">
        <v>10</v>
      </c>
      <c r="K1756">
        <v>70</v>
      </c>
      <c r="L1756" t="s">
        <v>83764</v>
      </c>
      <c r="M1756" t="s">
        <v>83765</v>
      </c>
      <c r="N1756" t="s">
        <v>81112</v>
      </c>
      <c r="O1756" t="s">
        <v>80651</v>
      </c>
      <c r="P1756" t="s">
        <v>9475</v>
      </c>
      <c r="Q1756" t="s">
        <v>83766</v>
      </c>
      <c r="R1756">
        <v>1</v>
      </c>
    </row>
    <row r="1757" spans="1:18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 t="s">
        <v>351</v>
      </c>
      <c r="H1757" t="s">
        <v>351</v>
      </c>
      <c r="I1757">
        <v>2</v>
      </c>
      <c r="J1757">
        <v>8</v>
      </c>
      <c r="K1757">
        <v>70</v>
      </c>
      <c r="L1757" t="s">
        <v>83767</v>
      </c>
      <c r="M1757" t="s">
        <v>83768</v>
      </c>
      <c r="N1757" t="s">
        <v>81112</v>
      </c>
      <c r="O1757" t="s">
        <v>351</v>
      </c>
      <c r="P1757" t="s">
        <v>35344</v>
      </c>
      <c r="Q1757" t="s">
        <v>83769</v>
      </c>
      <c r="R1757">
        <v>1</v>
      </c>
    </row>
    <row r="1758" spans="1:18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 t="s">
        <v>125</v>
      </c>
      <c r="H1758" t="s">
        <v>125</v>
      </c>
      <c r="I1758">
        <v>3</v>
      </c>
      <c r="J1758">
        <v>6</v>
      </c>
      <c r="K1758">
        <v>70</v>
      </c>
      <c r="L1758" t="s">
        <v>83770</v>
      </c>
      <c r="M1758" t="s">
        <v>83771</v>
      </c>
      <c r="N1758" t="s">
        <v>80745</v>
      </c>
      <c r="O1758" t="s">
        <v>125</v>
      </c>
      <c r="P1758" t="s">
        <v>26221</v>
      </c>
      <c r="Q1758" t="s">
        <v>83772</v>
      </c>
      <c r="R1758">
        <v>1</v>
      </c>
    </row>
    <row r="1759" spans="1:18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 t="s">
        <v>66</v>
      </c>
      <c r="H1759" t="s">
        <v>66</v>
      </c>
      <c r="I1759">
        <v>4</v>
      </c>
      <c r="J1759">
        <v>5</v>
      </c>
      <c r="K1759">
        <v>70</v>
      </c>
      <c r="L1759" t="s">
        <v>83773</v>
      </c>
      <c r="M1759" t="s">
        <v>83774</v>
      </c>
      <c r="N1759" t="s">
        <v>80745</v>
      </c>
      <c r="O1759" t="s">
        <v>22</v>
      </c>
      <c r="P1759" t="s">
        <v>25959</v>
      </c>
      <c r="Q1759" t="s">
        <v>83775</v>
      </c>
      <c r="R1759">
        <v>1</v>
      </c>
    </row>
    <row r="1760" spans="1:18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 t="s">
        <v>90</v>
      </c>
      <c r="H1760" t="s">
        <v>90</v>
      </c>
      <c r="I1760">
        <v>5</v>
      </c>
      <c r="J1760">
        <v>4</v>
      </c>
      <c r="K1760">
        <v>70</v>
      </c>
      <c r="L1760" t="s">
        <v>83776</v>
      </c>
      <c r="M1760" t="s">
        <v>83777</v>
      </c>
      <c r="N1760" t="s">
        <v>4052</v>
      </c>
      <c r="O1760" t="s">
        <v>66</v>
      </c>
      <c r="P1760" t="s">
        <v>36167</v>
      </c>
      <c r="Q1760" t="s">
        <v>83778</v>
      </c>
      <c r="R1760">
        <v>1</v>
      </c>
    </row>
    <row r="1761" spans="1:18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 t="s">
        <v>198</v>
      </c>
      <c r="H1761" t="s">
        <v>198</v>
      </c>
      <c r="I1761">
        <v>6</v>
      </c>
      <c r="J1761">
        <v>3</v>
      </c>
      <c r="K1761">
        <v>69</v>
      </c>
      <c r="L1761" t="s">
        <v>120</v>
      </c>
      <c r="M1761" t="s">
        <v>120</v>
      </c>
      <c r="N1761" t="s">
        <v>12</v>
      </c>
      <c r="O1761" t="s">
        <v>12</v>
      </c>
      <c r="P1761" t="s">
        <v>9987</v>
      </c>
      <c r="Q1761" t="s">
        <v>83779</v>
      </c>
      <c r="R1761">
        <v>11</v>
      </c>
    </row>
    <row r="1762" spans="1:18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 t="s">
        <v>22</v>
      </c>
      <c r="H1762" t="s">
        <v>22</v>
      </c>
      <c r="I1762">
        <v>7</v>
      </c>
      <c r="J1762">
        <v>2</v>
      </c>
      <c r="K1762">
        <v>69</v>
      </c>
      <c r="L1762" t="s">
        <v>120</v>
      </c>
      <c r="M1762" t="s">
        <v>120</v>
      </c>
      <c r="N1762" t="s">
        <v>80741</v>
      </c>
      <c r="O1762" t="s">
        <v>90</v>
      </c>
      <c r="P1762" t="s">
        <v>36054</v>
      </c>
      <c r="Q1762" t="s">
        <v>83780</v>
      </c>
      <c r="R1762">
        <v>11</v>
      </c>
    </row>
    <row r="1763" spans="1:18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 t="s">
        <v>130</v>
      </c>
      <c r="H1763" t="s">
        <v>130</v>
      </c>
      <c r="I1763">
        <v>8</v>
      </c>
      <c r="J1763">
        <v>1</v>
      </c>
      <c r="K1763">
        <v>69</v>
      </c>
      <c r="L1763" t="s">
        <v>120</v>
      </c>
      <c r="M1763" t="s">
        <v>120</v>
      </c>
      <c r="N1763" t="s">
        <v>303</v>
      </c>
      <c r="O1763" t="s">
        <v>3936</v>
      </c>
      <c r="P1763" t="s">
        <v>9945</v>
      </c>
      <c r="Q1763" t="s">
        <v>83781</v>
      </c>
      <c r="R1763">
        <v>11</v>
      </c>
    </row>
    <row r="1764" spans="1:18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 t="s">
        <v>3936</v>
      </c>
      <c r="H1764" t="s">
        <v>3936</v>
      </c>
      <c r="I1764">
        <v>9</v>
      </c>
      <c r="J1764">
        <v>0</v>
      </c>
      <c r="K1764">
        <v>69</v>
      </c>
      <c r="L1764" t="s">
        <v>120</v>
      </c>
      <c r="M1764" t="s">
        <v>120</v>
      </c>
      <c r="N1764" t="s">
        <v>270</v>
      </c>
      <c r="O1764" t="s">
        <v>3875</v>
      </c>
      <c r="P1764" t="s">
        <v>25497</v>
      </c>
      <c r="Q1764" t="s">
        <v>83782</v>
      </c>
      <c r="R1764">
        <v>11</v>
      </c>
    </row>
    <row r="1765" spans="1:18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 t="s">
        <v>12</v>
      </c>
      <c r="H1765" t="s">
        <v>12</v>
      </c>
      <c r="I1765">
        <v>10</v>
      </c>
      <c r="J1765">
        <v>0</v>
      </c>
      <c r="K1765">
        <v>69</v>
      </c>
      <c r="L1765" t="s">
        <v>120</v>
      </c>
      <c r="M1765" t="s">
        <v>120</v>
      </c>
      <c r="N1765" t="s">
        <v>115</v>
      </c>
      <c r="O1765" t="s">
        <v>130</v>
      </c>
      <c r="P1765" t="s">
        <v>26248</v>
      </c>
      <c r="Q1765" t="s">
        <v>83783</v>
      </c>
      <c r="R1765">
        <v>11</v>
      </c>
    </row>
    <row r="1766" spans="1:18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 t="s">
        <v>3875</v>
      </c>
      <c r="H1766" t="s">
        <v>3875</v>
      </c>
      <c r="I1766">
        <v>11</v>
      </c>
      <c r="J1766">
        <v>0</v>
      </c>
      <c r="K1766">
        <v>69</v>
      </c>
      <c r="L1766" t="s">
        <v>120</v>
      </c>
      <c r="M1766" t="s">
        <v>120</v>
      </c>
      <c r="N1766" t="s">
        <v>80670</v>
      </c>
      <c r="O1766" t="s">
        <v>218</v>
      </c>
      <c r="P1766" t="s">
        <v>25895</v>
      </c>
      <c r="Q1766" t="s">
        <v>83784</v>
      </c>
      <c r="R1766">
        <v>11</v>
      </c>
    </row>
    <row r="1767" spans="1:18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 t="s">
        <v>218</v>
      </c>
      <c r="H1767" t="s">
        <v>218</v>
      </c>
      <c r="I1767">
        <v>12</v>
      </c>
      <c r="J1767">
        <v>0</v>
      </c>
      <c r="K1767">
        <v>68</v>
      </c>
      <c r="L1767" t="s">
        <v>120</v>
      </c>
      <c r="M1767" t="s">
        <v>120</v>
      </c>
      <c r="N1767" t="s">
        <v>81108</v>
      </c>
      <c r="O1767" t="s">
        <v>41</v>
      </c>
      <c r="P1767" t="s">
        <v>35738</v>
      </c>
      <c r="Q1767" t="s">
        <v>83785</v>
      </c>
      <c r="R1767">
        <v>12</v>
      </c>
    </row>
    <row r="1768" spans="1:18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 t="s">
        <v>41</v>
      </c>
      <c r="H1768" t="s">
        <v>41</v>
      </c>
      <c r="I1768">
        <v>13</v>
      </c>
      <c r="J1768">
        <v>0</v>
      </c>
      <c r="K1768">
        <v>68</v>
      </c>
      <c r="L1768" t="s">
        <v>120</v>
      </c>
      <c r="M1768" t="s">
        <v>120</v>
      </c>
      <c r="N1768" t="s">
        <v>115</v>
      </c>
      <c r="O1768" t="s">
        <v>3920</v>
      </c>
      <c r="P1768" t="s">
        <v>35626</v>
      </c>
      <c r="Q1768" t="s">
        <v>83786</v>
      </c>
      <c r="R1768">
        <v>12</v>
      </c>
    </row>
    <row r="1769" spans="1:18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 t="s">
        <v>1037</v>
      </c>
      <c r="H1769" t="s">
        <v>1037</v>
      </c>
      <c r="I1769">
        <v>14</v>
      </c>
      <c r="J1769">
        <v>0</v>
      </c>
      <c r="K1769">
        <v>66</v>
      </c>
      <c r="L1769" t="s">
        <v>120</v>
      </c>
      <c r="M1769" t="s">
        <v>120</v>
      </c>
      <c r="N1769" t="s">
        <v>81091</v>
      </c>
      <c r="O1769" t="s">
        <v>317</v>
      </c>
      <c r="P1769" t="s">
        <v>46651</v>
      </c>
      <c r="Q1769" t="s">
        <v>83787</v>
      </c>
      <c r="R1769">
        <v>14</v>
      </c>
    </row>
    <row r="1770" spans="1:18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 t="s">
        <v>279</v>
      </c>
      <c r="H1770" t="s">
        <v>279</v>
      </c>
      <c r="I1770">
        <v>15</v>
      </c>
      <c r="J1770">
        <v>0</v>
      </c>
      <c r="K1770">
        <v>65</v>
      </c>
      <c r="L1770" t="s">
        <v>120</v>
      </c>
      <c r="M1770" t="s">
        <v>120</v>
      </c>
      <c r="N1770" t="s">
        <v>4018</v>
      </c>
      <c r="O1770" t="s">
        <v>289</v>
      </c>
      <c r="P1770" t="s">
        <v>41982</v>
      </c>
      <c r="Q1770" t="s">
        <v>83788</v>
      </c>
      <c r="R1770">
        <v>15</v>
      </c>
    </row>
    <row r="1771" spans="1:18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 t="s">
        <v>120</v>
      </c>
      <c r="H1771" t="s">
        <v>80674</v>
      </c>
      <c r="I1771">
        <v>16</v>
      </c>
      <c r="J1771">
        <v>0</v>
      </c>
      <c r="K1771">
        <v>48</v>
      </c>
      <c r="L1771" t="s">
        <v>120</v>
      </c>
      <c r="M1771" t="s">
        <v>120</v>
      </c>
      <c r="N1771" t="s">
        <v>80668</v>
      </c>
      <c r="O1771" t="s">
        <v>17</v>
      </c>
      <c r="P1771" t="s">
        <v>43521</v>
      </c>
      <c r="Q1771" t="s">
        <v>83789</v>
      </c>
      <c r="R1771">
        <v>6</v>
      </c>
    </row>
    <row r="1772" spans="1:18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 t="s">
        <v>120</v>
      </c>
      <c r="H1772" t="s">
        <v>80674</v>
      </c>
      <c r="I1772">
        <v>17</v>
      </c>
      <c r="J1772">
        <v>0</v>
      </c>
      <c r="K1772">
        <v>41</v>
      </c>
      <c r="L1772" t="s">
        <v>120</v>
      </c>
      <c r="M1772" t="s">
        <v>120</v>
      </c>
      <c r="N1772" t="s">
        <v>12</v>
      </c>
      <c r="O1772" t="s">
        <v>198</v>
      </c>
      <c r="P1772" t="s">
        <v>33946</v>
      </c>
      <c r="Q1772" t="s">
        <v>83790</v>
      </c>
      <c r="R1772">
        <v>5</v>
      </c>
    </row>
    <row r="1773" spans="1:18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 t="s">
        <v>120</v>
      </c>
      <c r="H1773" t="s">
        <v>80674</v>
      </c>
      <c r="I1773">
        <v>18</v>
      </c>
      <c r="J1773">
        <v>0</v>
      </c>
      <c r="K1773">
        <v>31</v>
      </c>
      <c r="L1773" t="s">
        <v>120</v>
      </c>
      <c r="M1773" t="s">
        <v>120</v>
      </c>
      <c r="N1773" t="s">
        <v>41</v>
      </c>
      <c r="O1773" t="s">
        <v>4003</v>
      </c>
      <c r="P1773" t="s">
        <v>27080</v>
      </c>
      <c r="Q1773" t="s">
        <v>83791</v>
      </c>
      <c r="R1773">
        <v>40</v>
      </c>
    </row>
    <row r="1774" spans="1:18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 t="s">
        <v>120</v>
      </c>
      <c r="H1774" t="s">
        <v>80674</v>
      </c>
      <c r="I1774">
        <v>19</v>
      </c>
      <c r="J1774">
        <v>0</v>
      </c>
      <c r="K1774">
        <v>21</v>
      </c>
      <c r="L1774" t="s">
        <v>120</v>
      </c>
      <c r="M1774" t="s">
        <v>120</v>
      </c>
      <c r="N1774" t="s">
        <v>1037</v>
      </c>
      <c r="O1774" t="s">
        <v>279</v>
      </c>
      <c r="P1774" t="s">
        <v>22271</v>
      </c>
      <c r="Q1774" t="s">
        <v>83792</v>
      </c>
      <c r="R1774">
        <v>23</v>
      </c>
    </row>
    <row r="1775" spans="1:18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 t="s">
        <v>120</v>
      </c>
      <c r="H1775" t="s">
        <v>80674</v>
      </c>
      <c r="I1775">
        <v>20</v>
      </c>
      <c r="J1775">
        <v>0</v>
      </c>
      <c r="K1775">
        <v>13</v>
      </c>
      <c r="L1775" t="s">
        <v>120</v>
      </c>
      <c r="M1775" t="s">
        <v>120</v>
      </c>
      <c r="N1775" t="s">
        <v>198</v>
      </c>
      <c r="O1775" t="s">
        <v>1037</v>
      </c>
      <c r="P1775" t="s">
        <v>22000</v>
      </c>
      <c r="Q1775" t="s">
        <v>83793</v>
      </c>
      <c r="R1775">
        <v>10</v>
      </c>
    </row>
    <row r="1776" spans="1:18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 t="s">
        <v>80651</v>
      </c>
      <c r="H1776" t="s">
        <v>80651</v>
      </c>
      <c r="I1776">
        <v>1</v>
      </c>
      <c r="J1776">
        <v>10</v>
      </c>
      <c r="K1776">
        <v>44</v>
      </c>
      <c r="L1776" t="s">
        <v>83794</v>
      </c>
      <c r="M1776" t="s">
        <v>83795</v>
      </c>
      <c r="N1776" t="s">
        <v>81073</v>
      </c>
      <c r="O1776" t="s">
        <v>80651</v>
      </c>
      <c r="P1776" t="s">
        <v>39764</v>
      </c>
      <c r="Q1776" t="s">
        <v>83796</v>
      </c>
      <c r="R1776">
        <v>1</v>
      </c>
    </row>
    <row r="1777" spans="1:18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 t="s">
        <v>351</v>
      </c>
      <c r="H1777" t="s">
        <v>351</v>
      </c>
      <c r="I1777">
        <v>2</v>
      </c>
      <c r="J1777">
        <v>8</v>
      </c>
      <c r="K1777">
        <v>44</v>
      </c>
      <c r="L1777" t="s">
        <v>83797</v>
      </c>
      <c r="M1777" t="s">
        <v>83798</v>
      </c>
      <c r="N1777" t="s">
        <v>294</v>
      </c>
      <c r="O1777" t="s">
        <v>351</v>
      </c>
      <c r="P1777" t="s">
        <v>5911</v>
      </c>
      <c r="Q1777" t="s">
        <v>83799</v>
      </c>
      <c r="R1777">
        <v>1</v>
      </c>
    </row>
    <row r="1778" spans="1:18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 t="s">
        <v>125</v>
      </c>
      <c r="H1778" t="s">
        <v>125</v>
      </c>
      <c r="I1778">
        <v>3</v>
      </c>
      <c r="J1778">
        <v>6</v>
      </c>
      <c r="K1778">
        <v>44</v>
      </c>
      <c r="L1778" t="s">
        <v>83800</v>
      </c>
      <c r="M1778" t="s">
        <v>83801</v>
      </c>
      <c r="N1778" t="s">
        <v>80668</v>
      </c>
      <c r="O1778" t="s">
        <v>125</v>
      </c>
      <c r="P1778" t="s">
        <v>5287</v>
      </c>
      <c r="Q1778" t="s">
        <v>83802</v>
      </c>
      <c r="R1778">
        <v>1</v>
      </c>
    </row>
    <row r="1779" spans="1:18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 t="s">
        <v>66</v>
      </c>
      <c r="H1779" t="s">
        <v>66</v>
      </c>
      <c r="I1779">
        <v>4</v>
      </c>
      <c r="J1779">
        <v>5</v>
      </c>
      <c r="K1779">
        <v>44</v>
      </c>
      <c r="L1779" t="s">
        <v>83803</v>
      </c>
      <c r="M1779" t="s">
        <v>83804</v>
      </c>
      <c r="N1779" t="s">
        <v>81112</v>
      </c>
      <c r="O1779" t="s">
        <v>41</v>
      </c>
      <c r="P1779" t="s">
        <v>62483</v>
      </c>
      <c r="Q1779" t="s">
        <v>83805</v>
      </c>
      <c r="R1779">
        <v>1</v>
      </c>
    </row>
    <row r="1780" spans="1:18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 t="s">
        <v>90</v>
      </c>
      <c r="H1780" t="s">
        <v>90</v>
      </c>
      <c r="I1780">
        <v>5</v>
      </c>
      <c r="J1780">
        <v>4</v>
      </c>
      <c r="K1780">
        <v>44</v>
      </c>
      <c r="L1780" t="s">
        <v>83806</v>
      </c>
      <c r="M1780" t="s">
        <v>83807</v>
      </c>
      <c r="N1780" t="s">
        <v>3875</v>
      </c>
      <c r="O1780" t="s">
        <v>3936</v>
      </c>
      <c r="P1780" t="s">
        <v>55247</v>
      </c>
      <c r="Q1780" t="s">
        <v>83808</v>
      </c>
      <c r="R1780">
        <v>1</v>
      </c>
    </row>
    <row r="1781" spans="1:18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 t="s">
        <v>198</v>
      </c>
      <c r="H1781" t="s">
        <v>198</v>
      </c>
      <c r="I1781">
        <v>6</v>
      </c>
      <c r="J1781">
        <v>3</v>
      </c>
      <c r="K1781">
        <v>44</v>
      </c>
      <c r="L1781" t="s">
        <v>83809</v>
      </c>
      <c r="M1781" t="s">
        <v>83810</v>
      </c>
      <c r="N1781" t="s">
        <v>3875</v>
      </c>
      <c r="O1781" t="s">
        <v>3875</v>
      </c>
      <c r="P1781" t="s">
        <v>12494</v>
      </c>
      <c r="Q1781" t="s">
        <v>83811</v>
      </c>
      <c r="R1781">
        <v>1</v>
      </c>
    </row>
    <row r="1782" spans="1:18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 t="s">
        <v>22</v>
      </c>
      <c r="H1782" t="s">
        <v>22</v>
      </c>
      <c r="I1782">
        <v>7</v>
      </c>
      <c r="J1782">
        <v>2</v>
      </c>
      <c r="K1782">
        <v>44</v>
      </c>
      <c r="L1782" t="s">
        <v>83812</v>
      </c>
      <c r="M1782" t="s">
        <v>83813</v>
      </c>
      <c r="N1782" t="s">
        <v>3875</v>
      </c>
      <c r="O1782" t="s">
        <v>22</v>
      </c>
      <c r="P1782" t="s">
        <v>12335</v>
      </c>
      <c r="Q1782" t="s">
        <v>83814</v>
      </c>
      <c r="R1782">
        <v>1</v>
      </c>
    </row>
    <row r="1783" spans="1:18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 t="s">
        <v>130</v>
      </c>
      <c r="H1783" t="s">
        <v>130</v>
      </c>
      <c r="I1783">
        <v>8</v>
      </c>
      <c r="J1783">
        <v>1</v>
      </c>
      <c r="K1783">
        <v>44</v>
      </c>
      <c r="L1783" t="s">
        <v>83815</v>
      </c>
      <c r="M1783" t="s">
        <v>83816</v>
      </c>
      <c r="N1783" t="s">
        <v>81112</v>
      </c>
      <c r="O1783" t="s">
        <v>1037</v>
      </c>
      <c r="P1783" t="s">
        <v>6028</v>
      </c>
      <c r="Q1783" t="s">
        <v>83817</v>
      </c>
      <c r="R1783">
        <v>1</v>
      </c>
    </row>
    <row r="1784" spans="1:18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 t="s">
        <v>3936</v>
      </c>
      <c r="H1784" t="s">
        <v>3936</v>
      </c>
      <c r="I1784">
        <v>9</v>
      </c>
      <c r="J1784">
        <v>0</v>
      </c>
      <c r="K1784">
        <v>44</v>
      </c>
      <c r="L1784" t="s">
        <v>83818</v>
      </c>
      <c r="M1784" t="s">
        <v>83819</v>
      </c>
      <c r="N1784" t="s">
        <v>3936</v>
      </c>
      <c r="O1784" t="s">
        <v>90</v>
      </c>
      <c r="P1784" t="s">
        <v>5427</v>
      </c>
      <c r="Q1784" t="s">
        <v>83820</v>
      </c>
      <c r="R1784">
        <v>1</v>
      </c>
    </row>
    <row r="1785" spans="1:18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 t="s">
        <v>12</v>
      </c>
      <c r="H1785" t="s">
        <v>12</v>
      </c>
      <c r="I1785">
        <v>10</v>
      </c>
      <c r="J1785">
        <v>0</v>
      </c>
      <c r="K1785">
        <v>41</v>
      </c>
      <c r="L1785" t="s">
        <v>120</v>
      </c>
      <c r="M1785" t="s">
        <v>120</v>
      </c>
      <c r="N1785" t="s">
        <v>3926</v>
      </c>
      <c r="O1785" t="s">
        <v>218</v>
      </c>
      <c r="P1785" t="s">
        <v>6090</v>
      </c>
      <c r="Q1785" t="s">
        <v>83821</v>
      </c>
      <c r="R1785">
        <v>5</v>
      </c>
    </row>
    <row r="1786" spans="1:18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 t="s">
        <v>3875</v>
      </c>
      <c r="H1786" t="s">
        <v>3875</v>
      </c>
      <c r="I1786">
        <v>11</v>
      </c>
      <c r="J1786">
        <v>0</v>
      </c>
      <c r="K1786">
        <v>40</v>
      </c>
      <c r="L1786" t="s">
        <v>120</v>
      </c>
      <c r="M1786" t="s">
        <v>120</v>
      </c>
      <c r="N1786" t="s">
        <v>80707</v>
      </c>
      <c r="O1786" t="s">
        <v>279</v>
      </c>
      <c r="P1786" t="s">
        <v>41922</v>
      </c>
      <c r="Q1786" t="s">
        <v>83822</v>
      </c>
      <c r="R1786">
        <v>14</v>
      </c>
    </row>
    <row r="1787" spans="1:18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 t="s">
        <v>120</v>
      </c>
      <c r="H1787" t="s">
        <v>80674</v>
      </c>
      <c r="I1787">
        <v>12</v>
      </c>
      <c r="J1787">
        <v>0</v>
      </c>
      <c r="K1787">
        <v>37</v>
      </c>
      <c r="L1787" t="s">
        <v>120</v>
      </c>
      <c r="M1787" t="s">
        <v>120</v>
      </c>
      <c r="N1787" t="s">
        <v>203</v>
      </c>
      <c r="O1787" t="s">
        <v>198</v>
      </c>
      <c r="P1787" t="s">
        <v>12584</v>
      </c>
      <c r="Q1787" t="s">
        <v>83823</v>
      </c>
      <c r="R1787">
        <v>27</v>
      </c>
    </row>
    <row r="1788" spans="1:18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 t="s">
        <v>120</v>
      </c>
      <c r="H1788" t="s">
        <v>80674</v>
      </c>
      <c r="I1788">
        <v>13</v>
      </c>
      <c r="J1788">
        <v>0</v>
      </c>
      <c r="K1788">
        <v>31</v>
      </c>
      <c r="L1788" t="s">
        <v>120</v>
      </c>
      <c r="M1788" t="s">
        <v>120</v>
      </c>
      <c r="N1788" t="s">
        <v>3926</v>
      </c>
      <c r="O1788" t="s">
        <v>130</v>
      </c>
      <c r="P1788" t="s">
        <v>5684</v>
      </c>
      <c r="Q1788" t="s">
        <v>83824</v>
      </c>
      <c r="R1788">
        <v>6</v>
      </c>
    </row>
    <row r="1789" spans="1:18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 t="s">
        <v>120</v>
      </c>
      <c r="H1789" t="s">
        <v>80674</v>
      </c>
      <c r="I1789">
        <v>14</v>
      </c>
      <c r="J1789">
        <v>0</v>
      </c>
      <c r="K1789">
        <v>29</v>
      </c>
      <c r="L1789" t="s">
        <v>120</v>
      </c>
      <c r="M1789" t="s">
        <v>120</v>
      </c>
      <c r="N1789" t="s">
        <v>3926</v>
      </c>
      <c r="O1789" t="s">
        <v>12</v>
      </c>
      <c r="P1789" t="s">
        <v>34181</v>
      </c>
      <c r="Q1789" t="s">
        <v>83825</v>
      </c>
      <c r="R1789">
        <v>4</v>
      </c>
    </row>
    <row r="1790" spans="1:18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 t="s">
        <v>120</v>
      </c>
      <c r="H1790" t="s">
        <v>80674</v>
      </c>
      <c r="I1790">
        <v>15</v>
      </c>
      <c r="J1790">
        <v>0</v>
      </c>
      <c r="K1790">
        <v>28</v>
      </c>
      <c r="L1790" t="s">
        <v>120</v>
      </c>
      <c r="M1790" t="s">
        <v>120</v>
      </c>
      <c r="N1790" t="s">
        <v>3890</v>
      </c>
      <c r="O1790" t="s">
        <v>4003</v>
      </c>
      <c r="P1790" t="s">
        <v>51576</v>
      </c>
      <c r="Q1790" t="s">
        <v>83826</v>
      </c>
      <c r="R1790">
        <v>4</v>
      </c>
    </row>
    <row r="1791" spans="1:18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 t="s">
        <v>120</v>
      </c>
      <c r="H1791" t="s">
        <v>80674</v>
      </c>
      <c r="I1791">
        <v>16</v>
      </c>
      <c r="J1791">
        <v>0</v>
      </c>
      <c r="K1791">
        <v>11</v>
      </c>
      <c r="L1791" t="s">
        <v>120</v>
      </c>
      <c r="M1791" t="s">
        <v>120</v>
      </c>
      <c r="N1791" t="s">
        <v>3936</v>
      </c>
      <c r="O1791" t="s">
        <v>66</v>
      </c>
      <c r="P1791" t="s">
        <v>23733</v>
      </c>
      <c r="Q1791" t="s">
        <v>83827</v>
      </c>
      <c r="R1791">
        <v>5</v>
      </c>
    </row>
    <row r="1792" spans="1:18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 t="s">
        <v>120</v>
      </c>
      <c r="H1792" t="s">
        <v>80674</v>
      </c>
      <c r="I1792">
        <v>17</v>
      </c>
      <c r="J1792">
        <v>0</v>
      </c>
      <c r="K1792">
        <v>0</v>
      </c>
      <c r="L1792" t="s">
        <v>120</v>
      </c>
      <c r="M1792" t="s">
        <v>120</v>
      </c>
      <c r="N1792" t="s">
        <v>120</v>
      </c>
      <c r="O1792" t="s">
        <v>120</v>
      </c>
      <c r="P1792" t="s">
        <v>120</v>
      </c>
      <c r="Q1792" t="s">
        <v>120</v>
      </c>
      <c r="R1792">
        <v>4</v>
      </c>
    </row>
    <row r="1793" spans="1:18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 t="s">
        <v>120</v>
      </c>
      <c r="H1793" t="s">
        <v>80674</v>
      </c>
      <c r="I1793">
        <v>18</v>
      </c>
      <c r="J1793">
        <v>0</v>
      </c>
      <c r="K1793">
        <v>0</v>
      </c>
      <c r="L1793" t="s">
        <v>120</v>
      </c>
      <c r="M1793" t="s">
        <v>120</v>
      </c>
      <c r="N1793" t="s">
        <v>120</v>
      </c>
      <c r="O1793" t="s">
        <v>120</v>
      </c>
      <c r="P1793" t="s">
        <v>120</v>
      </c>
      <c r="Q1793" t="s">
        <v>120</v>
      </c>
      <c r="R1793">
        <v>4</v>
      </c>
    </row>
    <row r="1794" spans="1:18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 t="s">
        <v>120</v>
      </c>
      <c r="H1794" t="s">
        <v>80674</v>
      </c>
      <c r="I1794">
        <v>19</v>
      </c>
      <c r="J1794">
        <v>0</v>
      </c>
      <c r="K1794">
        <v>0</v>
      </c>
      <c r="L1794" t="s">
        <v>120</v>
      </c>
      <c r="M1794" t="s">
        <v>120</v>
      </c>
      <c r="N1794" t="s">
        <v>120</v>
      </c>
      <c r="O1794" t="s">
        <v>120</v>
      </c>
      <c r="P1794" t="s">
        <v>120</v>
      </c>
      <c r="Q1794" t="s">
        <v>120</v>
      </c>
      <c r="R1794">
        <v>4</v>
      </c>
    </row>
    <row r="1795" spans="1:18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 t="s">
        <v>120</v>
      </c>
      <c r="H1795" t="s">
        <v>80674</v>
      </c>
      <c r="I1795">
        <v>20</v>
      </c>
      <c r="J1795">
        <v>0</v>
      </c>
      <c r="K1795">
        <v>0</v>
      </c>
      <c r="L1795" t="s">
        <v>120</v>
      </c>
      <c r="M1795" t="s">
        <v>120</v>
      </c>
      <c r="N1795" t="s">
        <v>120</v>
      </c>
      <c r="O1795" t="s">
        <v>120</v>
      </c>
      <c r="P1795" t="s">
        <v>120</v>
      </c>
      <c r="Q1795" t="s">
        <v>120</v>
      </c>
      <c r="R1795">
        <v>4</v>
      </c>
    </row>
    <row r="1796" spans="1:18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 t="s">
        <v>80651</v>
      </c>
      <c r="H1796" t="s">
        <v>80651</v>
      </c>
      <c r="I1796">
        <v>1</v>
      </c>
      <c r="J1796">
        <v>10</v>
      </c>
      <c r="K1796">
        <v>53</v>
      </c>
      <c r="L1796" t="s">
        <v>83828</v>
      </c>
      <c r="M1796" t="s">
        <v>83829</v>
      </c>
      <c r="N1796" t="s">
        <v>80658</v>
      </c>
      <c r="O1796" t="s">
        <v>80651</v>
      </c>
      <c r="P1796" t="s">
        <v>40634</v>
      </c>
      <c r="Q1796" t="s">
        <v>83830</v>
      </c>
      <c r="R1796">
        <v>1</v>
      </c>
    </row>
    <row r="1797" spans="1:18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 t="s">
        <v>351</v>
      </c>
      <c r="H1797" t="s">
        <v>351</v>
      </c>
      <c r="I1797">
        <v>2</v>
      </c>
      <c r="J1797">
        <v>8</v>
      </c>
      <c r="K1797">
        <v>53</v>
      </c>
      <c r="L1797" t="s">
        <v>83831</v>
      </c>
      <c r="M1797" t="s">
        <v>83832</v>
      </c>
      <c r="N1797" t="s">
        <v>4007</v>
      </c>
      <c r="O1797" t="s">
        <v>351</v>
      </c>
      <c r="P1797" t="s">
        <v>22334</v>
      </c>
      <c r="Q1797" t="s">
        <v>83833</v>
      </c>
      <c r="R1797">
        <v>1</v>
      </c>
    </row>
    <row r="1798" spans="1:18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 t="s">
        <v>125</v>
      </c>
      <c r="H1798" t="s">
        <v>125</v>
      </c>
      <c r="I1798">
        <v>3</v>
      </c>
      <c r="J1798">
        <v>6</v>
      </c>
      <c r="K1798">
        <v>53</v>
      </c>
      <c r="L1798" t="s">
        <v>83834</v>
      </c>
      <c r="M1798" t="s">
        <v>83835</v>
      </c>
      <c r="N1798" t="s">
        <v>41</v>
      </c>
      <c r="O1798" t="s">
        <v>198</v>
      </c>
      <c r="P1798" t="s">
        <v>28336</v>
      </c>
      <c r="Q1798" t="s">
        <v>83836</v>
      </c>
      <c r="R1798">
        <v>1</v>
      </c>
    </row>
    <row r="1799" spans="1:18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 t="s">
        <v>66</v>
      </c>
      <c r="H1799" t="s">
        <v>66</v>
      </c>
      <c r="I1799">
        <v>4</v>
      </c>
      <c r="J1799">
        <v>5</v>
      </c>
      <c r="K1799">
        <v>53</v>
      </c>
      <c r="L1799" t="s">
        <v>83837</v>
      </c>
      <c r="M1799" t="s">
        <v>83838</v>
      </c>
      <c r="N1799" t="s">
        <v>81186</v>
      </c>
      <c r="O1799" t="s">
        <v>90</v>
      </c>
      <c r="P1799" t="s">
        <v>27020</v>
      </c>
      <c r="Q1799" t="s">
        <v>83839</v>
      </c>
      <c r="R1799">
        <v>1</v>
      </c>
    </row>
    <row r="1800" spans="1:18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 t="s">
        <v>90</v>
      </c>
      <c r="H1800" t="s">
        <v>90</v>
      </c>
      <c r="I1800">
        <v>5</v>
      </c>
      <c r="J1800">
        <v>4</v>
      </c>
      <c r="K1800">
        <v>53</v>
      </c>
      <c r="L1800" t="s">
        <v>83840</v>
      </c>
      <c r="M1800" t="s">
        <v>83841</v>
      </c>
      <c r="N1800" t="s">
        <v>81186</v>
      </c>
      <c r="O1800" t="s">
        <v>12</v>
      </c>
      <c r="P1800" t="s">
        <v>28591</v>
      </c>
      <c r="Q1800" t="s">
        <v>83842</v>
      </c>
      <c r="R1800">
        <v>1</v>
      </c>
    </row>
    <row r="1801" spans="1:18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 t="s">
        <v>198</v>
      </c>
      <c r="H1801" t="s">
        <v>198</v>
      </c>
      <c r="I1801">
        <v>6</v>
      </c>
      <c r="J1801">
        <v>3</v>
      </c>
      <c r="K1801">
        <v>53</v>
      </c>
      <c r="L1801" t="s">
        <v>83843</v>
      </c>
      <c r="M1801" t="s">
        <v>83844</v>
      </c>
      <c r="N1801" t="s">
        <v>4056</v>
      </c>
      <c r="O1801" t="s">
        <v>3936</v>
      </c>
      <c r="P1801" t="s">
        <v>28847</v>
      </c>
      <c r="Q1801" t="s">
        <v>83845</v>
      </c>
      <c r="R1801">
        <v>1</v>
      </c>
    </row>
    <row r="1802" spans="1:18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 t="s">
        <v>22</v>
      </c>
      <c r="H1802" t="s">
        <v>22</v>
      </c>
      <c r="I1802">
        <v>7</v>
      </c>
      <c r="J1802">
        <v>2</v>
      </c>
      <c r="K1802">
        <v>53</v>
      </c>
      <c r="L1802" t="s">
        <v>83846</v>
      </c>
      <c r="M1802" t="s">
        <v>83847</v>
      </c>
      <c r="N1802" t="s">
        <v>81186</v>
      </c>
      <c r="O1802" t="s">
        <v>125</v>
      </c>
      <c r="P1802" t="s">
        <v>51610</v>
      </c>
      <c r="Q1802" t="s">
        <v>83848</v>
      </c>
      <c r="R1802">
        <v>1</v>
      </c>
    </row>
    <row r="1803" spans="1:18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 t="s">
        <v>130</v>
      </c>
      <c r="H1803" t="s">
        <v>130</v>
      </c>
      <c r="I1803">
        <v>8</v>
      </c>
      <c r="J1803">
        <v>1</v>
      </c>
      <c r="K1803">
        <v>53</v>
      </c>
      <c r="L1803" t="s">
        <v>83849</v>
      </c>
      <c r="M1803" t="s">
        <v>83850</v>
      </c>
      <c r="N1803" t="s">
        <v>4032</v>
      </c>
      <c r="O1803" t="s">
        <v>66</v>
      </c>
      <c r="P1803" t="s">
        <v>26132</v>
      </c>
      <c r="Q1803" t="s">
        <v>83851</v>
      </c>
      <c r="R1803">
        <v>1</v>
      </c>
    </row>
    <row r="1804" spans="1:18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 t="s">
        <v>3936</v>
      </c>
      <c r="H1804" t="s">
        <v>3936</v>
      </c>
      <c r="I1804">
        <v>9</v>
      </c>
      <c r="J1804">
        <v>0</v>
      </c>
      <c r="K1804">
        <v>53</v>
      </c>
      <c r="L1804" t="s">
        <v>83852</v>
      </c>
      <c r="M1804" t="s">
        <v>83853</v>
      </c>
      <c r="N1804" t="s">
        <v>303</v>
      </c>
      <c r="O1804" t="s">
        <v>218</v>
      </c>
      <c r="P1804" t="s">
        <v>35728</v>
      </c>
      <c r="Q1804" t="s">
        <v>83854</v>
      </c>
      <c r="R1804">
        <v>1</v>
      </c>
    </row>
    <row r="1805" spans="1:18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 t="s">
        <v>12</v>
      </c>
      <c r="H1805" t="s">
        <v>12</v>
      </c>
      <c r="I1805">
        <v>10</v>
      </c>
      <c r="J1805">
        <v>0</v>
      </c>
      <c r="K1805">
        <v>53</v>
      </c>
      <c r="L1805" t="s">
        <v>83855</v>
      </c>
      <c r="M1805" t="s">
        <v>83856</v>
      </c>
      <c r="N1805" t="s">
        <v>80718</v>
      </c>
      <c r="O1805" t="s">
        <v>22</v>
      </c>
      <c r="P1805" t="s">
        <v>26996</v>
      </c>
      <c r="Q1805" t="s">
        <v>83857</v>
      </c>
      <c r="R1805">
        <v>1</v>
      </c>
    </row>
    <row r="1806" spans="1:18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 t="s">
        <v>3875</v>
      </c>
      <c r="H1806" t="s">
        <v>3875</v>
      </c>
      <c r="I1806">
        <v>11</v>
      </c>
      <c r="J1806">
        <v>0</v>
      </c>
      <c r="K1806">
        <v>53</v>
      </c>
      <c r="L1806" t="s">
        <v>83858</v>
      </c>
      <c r="M1806" t="s">
        <v>83859</v>
      </c>
      <c r="N1806" t="s">
        <v>80718</v>
      </c>
      <c r="O1806" t="s">
        <v>1037</v>
      </c>
      <c r="P1806" t="s">
        <v>36260</v>
      </c>
      <c r="Q1806" t="s">
        <v>83860</v>
      </c>
      <c r="R1806">
        <v>1</v>
      </c>
    </row>
    <row r="1807" spans="1:18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 t="s">
        <v>218</v>
      </c>
      <c r="H1807" t="s">
        <v>218</v>
      </c>
      <c r="I1807">
        <v>12</v>
      </c>
      <c r="J1807">
        <v>0</v>
      </c>
      <c r="K1807">
        <v>52</v>
      </c>
      <c r="L1807" t="s">
        <v>120</v>
      </c>
      <c r="M1807" t="s">
        <v>120</v>
      </c>
      <c r="N1807" t="s">
        <v>80670</v>
      </c>
      <c r="O1807" t="s">
        <v>3875</v>
      </c>
      <c r="P1807" t="s">
        <v>10141</v>
      </c>
      <c r="Q1807" t="s">
        <v>83861</v>
      </c>
      <c r="R1807">
        <v>11</v>
      </c>
    </row>
    <row r="1808" spans="1:18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 t="s">
        <v>41</v>
      </c>
      <c r="H1808" t="s">
        <v>41</v>
      </c>
      <c r="I1808">
        <v>13</v>
      </c>
      <c r="J1808">
        <v>0</v>
      </c>
      <c r="K1808">
        <v>52</v>
      </c>
      <c r="L1808" t="s">
        <v>120</v>
      </c>
      <c r="M1808" t="s">
        <v>120</v>
      </c>
      <c r="N1808" t="s">
        <v>81112</v>
      </c>
      <c r="O1808" t="s">
        <v>279</v>
      </c>
      <c r="P1808" t="s">
        <v>49397</v>
      </c>
      <c r="Q1808" t="s">
        <v>83862</v>
      </c>
      <c r="R1808">
        <v>11</v>
      </c>
    </row>
    <row r="1809" spans="1:18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 t="s">
        <v>1037</v>
      </c>
      <c r="H1809" t="s">
        <v>1037</v>
      </c>
      <c r="I1809">
        <v>14</v>
      </c>
      <c r="J1809">
        <v>0</v>
      </c>
      <c r="K1809">
        <v>52</v>
      </c>
      <c r="L1809" t="s">
        <v>120</v>
      </c>
      <c r="M1809" t="s">
        <v>120</v>
      </c>
      <c r="N1809" t="s">
        <v>4023</v>
      </c>
      <c r="O1809" t="s">
        <v>3920</v>
      </c>
      <c r="P1809" t="s">
        <v>36158</v>
      </c>
      <c r="Q1809" t="s">
        <v>83863</v>
      </c>
      <c r="R1809">
        <v>11</v>
      </c>
    </row>
    <row r="1810" spans="1:18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 t="s">
        <v>279</v>
      </c>
      <c r="H1810" t="s">
        <v>279</v>
      </c>
      <c r="I1810">
        <v>15</v>
      </c>
      <c r="J1810">
        <v>0</v>
      </c>
      <c r="K1810">
        <v>50</v>
      </c>
      <c r="L1810" t="s">
        <v>120</v>
      </c>
      <c r="M1810" t="s">
        <v>120</v>
      </c>
      <c r="N1810" t="s">
        <v>3987</v>
      </c>
      <c r="O1810" t="s">
        <v>17</v>
      </c>
      <c r="P1810" t="s">
        <v>52877</v>
      </c>
      <c r="Q1810" t="s">
        <v>83864</v>
      </c>
      <c r="R1810">
        <v>13</v>
      </c>
    </row>
    <row r="1811" spans="1:18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 t="s">
        <v>120</v>
      </c>
      <c r="H1811" t="s">
        <v>80674</v>
      </c>
      <c r="I1811">
        <v>16</v>
      </c>
      <c r="J1811">
        <v>0</v>
      </c>
      <c r="K1811">
        <v>40</v>
      </c>
      <c r="L1811" t="s">
        <v>120</v>
      </c>
      <c r="M1811" t="s">
        <v>120</v>
      </c>
      <c r="N1811" t="s">
        <v>3987</v>
      </c>
      <c r="O1811" t="s">
        <v>130</v>
      </c>
      <c r="P1811" t="s">
        <v>11134</v>
      </c>
      <c r="Q1811" t="s">
        <v>83865</v>
      </c>
      <c r="R1811">
        <v>20</v>
      </c>
    </row>
    <row r="1812" spans="1:18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 t="s">
        <v>120</v>
      </c>
      <c r="H1812" t="s">
        <v>80674</v>
      </c>
      <c r="I1812">
        <v>17</v>
      </c>
      <c r="J1812">
        <v>0</v>
      </c>
      <c r="K1812">
        <v>33</v>
      </c>
      <c r="L1812" t="s">
        <v>120</v>
      </c>
      <c r="M1812" t="s">
        <v>120</v>
      </c>
      <c r="N1812" t="s">
        <v>41</v>
      </c>
      <c r="O1812" t="s">
        <v>4003</v>
      </c>
      <c r="P1812" t="s">
        <v>40587</v>
      </c>
      <c r="Q1812" t="s">
        <v>83866</v>
      </c>
      <c r="R1812">
        <v>3</v>
      </c>
    </row>
    <row r="1813" spans="1:18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 t="s">
        <v>120</v>
      </c>
      <c r="H1813" t="s">
        <v>80674</v>
      </c>
      <c r="I1813">
        <v>18</v>
      </c>
      <c r="J1813">
        <v>0</v>
      </c>
      <c r="K1813">
        <v>29</v>
      </c>
      <c r="L1813" t="s">
        <v>120</v>
      </c>
      <c r="M1813" t="s">
        <v>120</v>
      </c>
      <c r="N1813" t="s">
        <v>4056</v>
      </c>
      <c r="O1813" t="s">
        <v>317</v>
      </c>
      <c r="P1813" t="s">
        <v>54308</v>
      </c>
      <c r="Q1813" t="s">
        <v>83867</v>
      </c>
      <c r="R1813">
        <v>66</v>
      </c>
    </row>
    <row r="1814" spans="1:18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 t="s">
        <v>120</v>
      </c>
      <c r="H1814" t="s">
        <v>80674</v>
      </c>
      <c r="I1814">
        <v>19</v>
      </c>
      <c r="J1814">
        <v>0</v>
      </c>
      <c r="K1814">
        <v>13</v>
      </c>
      <c r="L1814" t="s">
        <v>120</v>
      </c>
      <c r="M1814" t="s">
        <v>120</v>
      </c>
      <c r="N1814" t="s">
        <v>3875</v>
      </c>
      <c r="O1814" t="s">
        <v>41</v>
      </c>
      <c r="P1814" t="s">
        <v>35810</v>
      </c>
      <c r="Q1814" t="s">
        <v>83207</v>
      </c>
      <c r="R1814">
        <v>5</v>
      </c>
    </row>
    <row r="1815" spans="1:18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 t="s">
        <v>120</v>
      </c>
      <c r="H1815" t="s">
        <v>80674</v>
      </c>
      <c r="I1815">
        <v>20</v>
      </c>
      <c r="J1815">
        <v>0</v>
      </c>
      <c r="K1815">
        <v>0</v>
      </c>
      <c r="L1815" t="s">
        <v>120</v>
      </c>
      <c r="M1815" t="s">
        <v>120</v>
      </c>
      <c r="N1815" t="s">
        <v>120</v>
      </c>
      <c r="O1815" t="s">
        <v>120</v>
      </c>
      <c r="P1815" t="s">
        <v>120</v>
      </c>
      <c r="Q1815" t="s">
        <v>120</v>
      </c>
      <c r="R1815">
        <v>4</v>
      </c>
    </row>
    <row r="1816" spans="1:18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 t="s">
        <v>80651</v>
      </c>
      <c r="H1816" t="s">
        <v>80651</v>
      </c>
      <c r="I1816">
        <v>1</v>
      </c>
      <c r="J1816">
        <v>10</v>
      </c>
      <c r="K1816">
        <v>56</v>
      </c>
      <c r="L1816" t="s">
        <v>83868</v>
      </c>
      <c r="M1816" t="s">
        <v>83869</v>
      </c>
      <c r="N1816" t="s">
        <v>294</v>
      </c>
      <c r="O1816" t="s">
        <v>351</v>
      </c>
      <c r="P1816" t="s">
        <v>41535</v>
      </c>
      <c r="Q1816" t="s">
        <v>83870</v>
      </c>
      <c r="R1816">
        <v>1</v>
      </c>
    </row>
    <row r="1817" spans="1:18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 t="s">
        <v>351</v>
      </c>
      <c r="H1817" t="s">
        <v>351</v>
      </c>
      <c r="I1817">
        <v>2</v>
      </c>
      <c r="J1817">
        <v>8</v>
      </c>
      <c r="K1817">
        <v>56</v>
      </c>
      <c r="L1817" t="s">
        <v>83871</v>
      </c>
      <c r="M1817" t="s">
        <v>83872</v>
      </c>
      <c r="N1817" t="s">
        <v>3945</v>
      </c>
      <c r="O1817" t="s">
        <v>66</v>
      </c>
      <c r="P1817" t="s">
        <v>22607</v>
      </c>
      <c r="Q1817" t="s">
        <v>83873</v>
      </c>
      <c r="R1817">
        <v>1</v>
      </c>
    </row>
    <row r="1818" spans="1:18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 t="s">
        <v>125</v>
      </c>
      <c r="H1818" t="s">
        <v>125</v>
      </c>
      <c r="I1818">
        <v>3</v>
      </c>
      <c r="J1818">
        <v>6</v>
      </c>
      <c r="K1818">
        <v>56</v>
      </c>
      <c r="L1818" t="s">
        <v>83874</v>
      </c>
      <c r="M1818" t="s">
        <v>83875</v>
      </c>
      <c r="N1818" t="s">
        <v>303</v>
      </c>
      <c r="O1818" t="s">
        <v>125</v>
      </c>
      <c r="P1818" t="s">
        <v>4729</v>
      </c>
      <c r="Q1818" t="s">
        <v>83876</v>
      </c>
      <c r="R1818">
        <v>1</v>
      </c>
    </row>
    <row r="1819" spans="1:18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 t="s">
        <v>66</v>
      </c>
      <c r="H1819" t="s">
        <v>66</v>
      </c>
      <c r="I1819">
        <v>4</v>
      </c>
      <c r="J1819">
        <v>5</v>
      </c>
      <c r="K1819">
        <v>56</v>
      </c>
      <c r="L1819" t="s">
        <v>83877</v>
      </c>
      <c r="M1819" t="s">
        <v>83878</v>
      </c>
      <c r="N1819" t="s">
        <v>3952</v>
      </c>
      <c r="O1819" t="s">
        <v>12</v>
      </c>
      <c r="P1819" t="s">
        <v>34499</v>
      </c>
      <c r="Q1819" t="s">
        <v>83879</v>
      </c>
      <c r="R1819">
        <v>1</v>
      </c>
    </row>
    <row r="1820" spans="1:18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 t="s">
        <v>90</v>
      </c>
      <c r="H1820" t="s">
        <v>90</v>
      </c>
      <c r="I1820">
        <v>5</v>
      </c>
      <c r="J1820">
        <v>4</v>
      </c>
      <c r="K1820">
        <v>56</v>
      </c>
      <c r="L1820" t="s">
        <v>83880</v>
      </c>
      <c r="M1820" t="s">
        <v>83881</v>
      </c>
      <c r="N1820" t="s">
        <v>80808</v>
      </c>
      <c r="O1820" t="s">
        <v>90</v>
      </c>
      <c r="P1820" t="s">
        <v>15752</v>
      </c>
      <c r="Q1820" t="s">
        <v>83882</v>
      </c>
      <c r="R1820">
        <v>1</v>
      </c>
    </row>
    <row r="1821" spans="1:18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 t="s">
        <v>198</v>
      </c>
      <c r="H1821" t="s">
        <v>198</v>
      </c>
      <c r="I1821">
        <v>6</v>
      </c>
      <c r="J1821">
        <v>3</v>
      </c>
      <c r="K1821">
        <v>56</v>
      </c>
      <c r="L1821" t="s">
        <v>83883</v>
      </c>
      <c r="M1821" t="s">
        <v>83884</v>
      </c>
      <c r="N1821" t="s">
        <v>203</v>
      </c>
      <c r="O1821" t="s">
        <v>130</v>
      </c>
      <c r="P1821" t="s">
        <v>33885</v>
      </c>
      <c r="Q1821" t="s">
        <v>83885</v>
      </c>
      <c r="R1821">
        <v>1</v>
      </c>
    </row>
    <row r="1822" spans="1:18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 t="s">
        <v>22</v>
      </c>
      <c r="H1822" t="s">
        <v>22</v>
      </c>
      <c r="I1822">
        <v>7</v>
      </c>
      <c r="J1822">
        <v>2</v>
      </c>
      <c r="K1822">
        <v>56</v>
      </c>
      <c r="L1822" t="s">
        <v>83886</v>
      </c>
      <c r="M1822" t="s">
        <v>83887</v>
      </c>
      <c r="N1822" t="s">
        <v>3890</v>
      </c>
      <c r="O1822" t="s">
        <v>22</v>
      </c>
      <c r="P1822" t="s">
        <v>40712</v>
      </c>
      <c r="Q1822" t="s">
        <v>83888</v>
      </c>
      <c r="R1822">
        <v>1</v>
      </c>
    </row>
    <row r="1823" spans="1:18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 t="s">
        <v>130</v>
      </c>
      <c r="H1823" t="s">
        <v>130</v>
      </c>
      <c r="I1823">
        <v>8</v>
      </c>
      <c r="J1823">
        <v>1</v>
      </c>
      <c r="K1823">
        <v>56</v>
      </c>
      <c r="L1823" t="s">
        <v>83889</v>
      </c>
      <c r="M1823" t="s">
        <v>83890</v>
      </c>
      <c r="N1823" t="s">
        <v>80668</v>
      </c>
      <c r="O1823" t="s">
        <v>198</v>
      </c>
      <c r="P1823" t="s">
        <v>7929</v>
      </c>
      <c r="Q1823" t="s">
        <v>83891</v>
      </c>
      <c r="R1823">
        <v>1</v>
      </c>
    </row>
    <row r="1824" spans="1:18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 t="s">
        <v>3936</v>
      </c>
      <c r="H1824" t="s">
        <v>3936</v>
      </c>
      <c r="I1824">
        <v>9</v>
      </c>
      <c r="J1824">
        <v>0</v>
      </c>
      <c r="K1824">
        <v>56</v>
      </c>
      <c r="L1824" t="s">
        <v>83892</v>
      </c>
      <c r="M1824" t="s">
        <v>83893</v>
      </c>
      <c r="N1824" t="s">
        <v>3926</v>
      </c>
      <c r="O1824" t="s">
        <v>3875</v>
      </c>
      <c r="P1824" t="s">
        <v>41656</v>
      </c>
      <c r="Q1824" t="s">
        <v>83341</v>
      </c>
      <c r="R1824">
        <v>1</v>
      </c>
    </row>
    <row r="1825" spans="1:18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 t="s">
        <v>12</v>
      </c>
      <c r="H1825" t="s">
        <v>12</v>
      </c>
      <c r="I1825">
        <v>10</v>
      </c>
      <c r="J1825">
        <v>0</v>
      </c>
      <c r="K1825">
        <v>55</v>
      </c>
      <c r="L1825" t="s">
        <v>120</v>
      </c>
      <c r="M1825" t="s">
        <v>120</v>
      </c>
      <c r="N1825" t="s">
        <v>81186</v>
      </c>
      <c r="O1825" t="s">
        <v>279</v>
      </c>
      <c r="P1825" t="s">
        <v>25239</v>
      </c>
      <c r="Q1825" t="s">
        <v>83894</v>
      </c>
      <c r="R1825">
        <v>11</v>
      </c>
    </row>
    <row r="1826" spans="1:18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 t="s">
        <v>3875</v>
      </c>
      <c r="H1826" t="s">
        <v>3875</v>
      </c>
      <c r="I1826">
        <v>11</v>
      </c>
      <c r="J1826">
        <v>0</v>
      </c>
      <c r="K1826">
        <v>55</v>
      </c>
      <c r="L1826" t="s">
        <v>120</v>
      </c>
      <c r="M1826" t="s">
        <v>120</v>
      </c>
      <c r="N1826" t="s">
        <v>3952</v>
      </c>
      <c r="O1826" t="s">
        <v>3920</v>
      </c>
      <c r="P1826" t="s">
        <v>46514</v>
      </c>
      <c r="Q1826" t="s">
        <v>83895</v>
      </c>
      <c r="R1826">
        <v>11</v>
      </c>
    </row>
    <row r="1827" spans="1:18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 t="s">
        <v>218</v>
      </c>
      <c r="H1827" t="s">
        <v>218</v>
      </c>
      <c r="I1827">
        <v>12</v>
      </c>
      <c r="J1827">
        <v>0</v>
      </c>
      <c r="K1827">
        <v>55</v>
      </c>
      <c r="L1827" t="s">
        <v>120</v>
      </c>
      <c r="M1827" t="s">
        <v>120</v>
      </c>
      <c r="N1827" t="s">
        <v>3952</v>
      </c>
      <c r="O1827" t="s">
        <v>80651</v>
      </c>
      <c r="P1827" t="s">
        <v>15123</v>
      </c>
      <c r="Q1827" t="s">
        <v>83896</v>
      </c>
      <c r="R1827">
        <v>11</v>
      </c>
    </row>
    <row r="1828" spans="1:18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 t="s">
        <v>41</v>
      </c>
      <c r="H1828" t="s">
        <v>41</v>
      </c>
      <c r="I1828">
        <v>13</v>
      </c>
      <c r="J1828">
        <v>0</v>
      </c>
      <c r="K1828">
        <v>55</v>
      </c>
      <c r="L1828" t="s">
        <v>120</v>
      </c>
      <c r="M1828" t="s">
        <v>120</v>
      </c>
      <c r="N1828" t="s">
        <v>3952</v>
      </c>
      <c r="O1828" t="s">
        <v>1037</v>
      </c>
      <c r="P1828" t="s">
        <v>45965</v>
      </c>
      <c r="Q1828" t="s">
        <v>83897</v>
      </c>
      <c r="R1828">
        <v>11</v>
      </c>
    </row>
    <row r="1829" spans="1:18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 t="s">
        <v>1037</v>
      </c>
      <c r="H1829" t="s">
        <v>1037</v>
      </c>
      <c r="I1829">
        <v>14</v>
      </c>
      <c r="J1829">
        <v>0</v>
      </c>
      <c r="K1829">
        <v>55</v>
      </c>
      <c r="L1829" t="s">
        <v>120</v>
      </c>
      <c r="M1829" t="s">
        <v>120</v>
      </c>
      <c r="N1829" t="s">
        <v>4032</v>
      </c>
      <c r="O1829" t="s">
        <v>41</v>
      </c>
      <c r="P1829" t="s">
        <v>50644</v>
      </c>
      <c r="Q1829" t="s">
        <v>83898</v>
      </c>
      <c r="R1829">
        <v>11</v>
      </c>
    </row>
    <row r="1830" spans="1:18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 t="s">
        <v>279</v>
      </c>
      <c r="H1830" t="s">
        <v>279</v>
      </c>
      <c r="I1830">
        <v>15</v>
      </c>
      <c r="J1830">
        <v>0</v>
      </c>
      <c r="K1830">
        <v>55</v>
      </c>
      <c r="L1830" t="s">
        <v>120</v>
      </c>
      <c r="M1830" t="s">
        <v>120</v>
      </c>
      <c r="N1830" t="s">
        <v>80984</v>
      </c>
      <c r="O1830" t="s">
        <v>4003</v>
      </c>
      <c r="P1830" t="s">
        <v>9173</v>
      </c>
      <c r="Q1830" t="s">
        <v>83899</v>
      </c>
      <c r="R1830">
        <v>11</v>
      </c>
    </row>
    <row r="1831" spans="1:18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 t="s">
        <v>4003</v>
      </c>
      <c r="H1831" t="s">
        <v>4003</v>
      </c>
      <c r="I1831">
        <v>16</v>
      </c>
      <c r="J1831">
        <v>0</v>
      </c>
      <c r="K1831">
        <v>53</v>
      </c>
      <c r="L1831" t="s">
        <v>120</v>
      </c>
      <c r="M1831" t="s">
        <v>120</v>
      </c>
      <c r="N1831" t="s">
        <v>4032</v>
      </c>
      <c r="O1831" t="s">
        <v>289</v>
      </c>
      <c r="P1831" t="s">
        <v>13479</v>
      </c>
      <c r="Q1831" t="s">
        <v>83900</v>
      </c>
      <c r="R1831">
        <v>13</v>
      </c>
    </row>
    <row r="1832" spans="1:18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 t="s">
        <v>120</v>
      </c>
      <c r="H1832" t="s">
        <v>80674</v>
      </c>
      <c r="I1832">
        <v>17</v>
      </c>
      <c r="J1832">
        <v>0</v>
      </c>
      <c r="K1832">
        <v>38</v>
      </c>
      <c r="L1832" t="s">
        <v>120</v>
      </c>
      <c r="M1832" t="s">
        <v>120</v>
      </c>
      <c r="N1832" t="s">
        <v>4023</v>
      </c>
      <c r="O1832" t="s">
        <v>317</v>
      </c>
      <c r="P1832" t="s">
        <v>18699</v>
      </c>
      <c r="Q1832" t="s">
        <v>83901</v>
      </c>
      <c r="R1832">
        <v>36</v>
      </c>
    </row>
    <row r="1833" spans="1:18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 t="s">
        <v>120</v>
      </c>
      <c r="H1833" t="s">
        <v>80674</v>
      </c>
      <c r="I1833">
        <v>18</v>
      </c>
      <c r="J1833">
        <v>0</v>
      </c>
      <c r="K1833">
        <v>37</v>
      </c>
      <c r="L1833" t="s">
        <v>120</v>
      </c>
      <c r="M1833" t="s">
        <v>120</v>
      </c>
      <c r="N1833" t="s">
        <v>3987</v>
      </c>
      <c r="O1833" t="s">
        <v>3936</v>
      </c>
      <c r="P1833" t="s">
        <v>20479</v>
      </c>
      <c r="Q1833" t="s">
        <v>83902</v>
      </c>
      <c r="R1833">
        <v>4</v>
      </c>
    </row>
    <row r="1834" spans="1:18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 t="s">
        <v>120</v>
      </c>
      <c r="H1834" t="s">
        <v>80674</v>
      </c>
      <c r="I1834">
        <v>19</v>
      </c>
      <c r="J1834">
        <v>0</v>
      </c>
      <c r="K1834">
        <v>35</v>
      </c>
      <c r="L1834" t="s">
        <v>120</v>
      </c>
      <c r="M1834" t="s">
        <v>120</v>
      </c>
      <c r="N1834" t="s">
        <v>4056</v>
      </c>
      <c r="O1834" t="s">
        <v>218</v>
      </c>
      <c r="P1834" t="s">
        <v>4871</v>
      </c>
      <c r="Q1834" t="s">
        <v>83903</v>
      </c>
      <c r="R1834">
        <v>7</v>
      </c>
    </row>
    <row r="1835" spans="1:18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 t="s">
        <v>120</v>
      </c>
      <c r="H1835" t="s">
        <v>80674</v>
      </c>
      <c r="I1835">
        <v>20</v>
      </c>
      <c r="J1835">
        <v>0</v>
      </c>
      <c r="K1835">
        <v>11</v>
      </c>
      <c r="L1835" t="s">
        <v>120</v>
      </c>
      <c r="M1835" t="s">
        <v>120</v>
      </c>
      <c r="N1835" t="s">
        <v>12</v>
      </c>
      <c r="O1835" t="s">
        <v>17</v>
      </c>
      <c r="P1835" t="s">
        <v>15778</v>
      </c>
      <c r="Q1835" t="s">
        <v>83904</v>
      </c>
      <c r="R1835">
        <v>4</v>
      </c>
    </row>
    <row r="1836" spans="1:18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 t="s">
        <v>80651</v>
      </c>
      <c r="H1836" t="s">
        <v>80651</v>
      </c>
      <c r="I1836">
        <v>1</v>
      </c>
      <c r="J1836">
        <v>10</v>
      </c>
      <c r="K1836">
        <v>53</v>
      </c>
      <c r="L1836" t="s">
        <v>83905</v>
      </c>
      <c r="M1836" t="s">
        <v>83906</v>
      </c>
      <c r="N1836" t="s">
        <v>80658</v>
      </c>
      <c r="O1836" t="s">
        <v>351</v>
      </c>
      <c r="P1836" t="s">
        <v>9348</v>
      </c>
      <c r="Q1836" t="s">
        <v>83907</v>
      </c>
      <c r="R1836">
        <v>1</v>
      </c>
    </row>
    <row r="1837" spans="1:18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 t="s">
        <v>351</v>
      </c>
      <c r="H1837" t="s">
        <v>351</v>
      </c>
      <c r="I1837">
        <v>2</v>
      </c>
      <c r="J1837">
        <v>8</v>
      </c>
      <c r="K1837">
        <v>53</v>
      </c>
      <c r="L1837" t="s">
        <v>83908</v>
      </c>
      <c r="M1837" t="s">
        <v>83909</v>
      </c>
      <c r="N1837" t="s">
        <v>4023</v>
      </c>
      <c r="O1837" t="s">
        <v>125</v>
      </c>
      <c r="P1837" t="s">
        <v>50194</v>
      </c>
      <c r="Q1837" t="s">
        <v>83910</v>
      </c>
      <c r="R1837">
        <v>1</v>
      </c>
    </row>
    <row r="1838" spans="1:18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 t="s">
        <v>125</v>
      </c>
      <c r="H1838" t="s">
        <v>125</v>
      </c>
      <c r="I1838">
        <v>3</v>
      </c>
      <c r="J1838">
        <v>6</v>
      </c>
      <c r="K1838">
        <v>53</v>
      </c>
      <c r="L1838" t="s">
        <v>83911</v>
      </c>
      <c r="M1838" t="s">
        <v>83912</v>
      </c>
      <c r="N1838" t="s">
        <v>3945</v>
      </c>
      <c r="O1838" t="s">
        <v>22</v>
      </c>
      <c r="P1838" t="s">
        <v>39571</v>
      </c>
      <c r="Q1838" t="s">
        <v>83913</v>
      </c>
      <c r="R1838">
        <v>1</v>
      </c>
    </row>
    <row r="1839" spans="1:18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 t="s">
        <v>66</v>
      </c>
      <c r="H1839" t="s">
        <v>66</v>
      </c>
      <c r="I1839">
        <v>4</v>
      </c>
      <c r="J1839">
        <v>5</v>
      </c>
      <c r="K1839">
        <v>53</v>
      </c>
      <c r="L1839" t="s">
        <v>83914</v>
      </c>
      <c r="M1839" t="s">
        <v>83915</v>
      </c>
      <c r="N1839" t="s">
        <v>294</v>
      </c>
      <c r="O1839" t="s">
        <v>90</v>
      </c>
      <c r="P1839" t="s">
        <v>7632</v>
      </c>
      <c r="Q1839" t="s">
        <v>83916</v>
      </c>
      <c r="R1839">
        <v>1</v>
      </c>
    </row>
    <row r="1840" spans="1:18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 t="s">
        <v>90</v>
      </c>
      <c r="H1840" t="s">
        <v>90</v>
      </c>
      <c r="I1840">
        <v>5</v>
      </c>
      <c r="J1840">
        <v>4</v>
      </c>
      <c r="K1840">
        <v>53</v>
      </c>
      <c r="L1840" t="s">
        <v>83917</v>
      </c>
      <c r="M1840" t="s">
        <v>83918</v>
      </c>
      <c r="N1840" t="s">
        <v>81112</v>
      </c>
      <c r="O1840" t="s">
        <v>218</v>
      </c>
      <c r="P1840" t="s">
        <v>7802</v>
      </c>
      <c r="Q1840" t="s">
        <v>83919</v>
      </c>
      <c r="R1840">
        <v>1</v>
      </c>
    </row>
    <row r="1841" spans="1:18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 t="s">
        <v>198</v>
      </c>
      <c r="H1841" t="s">
        <v>198</v>
      </c>
      <c r="I1841">
        <v>6</v>
      </c>
      <c r="J1841">
        <v>3</v>
      </c>
      <c r="K1841">
        <v>53</v>
      </c>
      <c r="L1841" t="s">
        <v>83920</v>
      </c>
      <c r="M1841" t="s">
        <v>83921</v>
      </c>
      <c r="N1841" t="s">
        <v>4007</v>
      </c>
      <c r="O1841" t="s">
        <v>12</v>
      </c>
      <c r="P1841" t="s">
        <v>7278</v>
      </c>
      <c r="Q1841" t="s">
        <v>83922</v>
      </c>
      <c r="R1841">
        <v>1</v>
      </c>
    </row>
    <row r="1842" spans="1:18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 t="s">
        <v>22</v>
      </c>
      <c r="H1842" t="s">
        <v>22</v>
      </c>
      <c r="I1842">
        <v>7</v>
      </c>
      <c r="J1842">
        <v>2</v>
      </c>
      <c r="K1842">
        <v>53</v>
      </c>
      <c r="L1842" t="s">
        <v>83923</v>
      </c>
      <c r="M1842" t="s">
        <v>83924</v>
      </c>
      <c r="N1842" t="s">
        <v>3966</v>
      </c>
      <c r="O1842" t="s">
        <v>198</v>
      </c>
      <c r="P1842" t="s">
        <v>40868</v>
      </c>
      <c r="Q1842" t="s">
        <v>83925</v>
      </c>
      <c r="R1842">
        <v>1</v>
      </c>
    </row>
    <row r="1843" spans="1:18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 t="s">
        <v>130</v>
      </c>
      <c r="H1843" t="s">
        <v>130</v>
      </c>
      <c r="I1843">
        <v>8</v>
      </c>
      <c r="J1843">
        <v>1</v>
      </c>
      <c r="K1843">
        <v>53</v>
      </c>
      <c r="L1843" t="s">
        <v>83926</v>
      </c>
      <c r="M1843" t="s">
        <v>83927</v>
      </c>
      <c r="N1843" t="s">
        <v>1021</v>
      </c>
      <c r="O1843" t="s">
        <v>130</v>
      </c>
      <c r="P1843" t="s">
        <v>4457</v>
      </c>
      <c r="Q1843" t="s">
        <v>83928</v>
      </c>
      <c r="R1843">
        <v>1</v>
      </c>
    </row>
    <row r="1844" spans="1:18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 t="s">
        <v>3936</v>
      </c>
      <c r="H1844" t="s">
        <v>3936</v>
      </c>
      <c r="I1844">
        <v>9</v>
      </c>
      <c r="J1844">
        <v>0</v>
      </c>
      <c r="K1844">
        <v>53</v>
      </c>
      <c r="L1844" t="s">
        <v>83929</v>
      </c>
      <c r="M1844" t="s">
        <v>83930</v>
      </c>
      <c r="N1844" t="s">
        <v>80707</v>
      </c>
      <c r="O1844" t="s">
        <v>66</v>
      </c>
      <c r="P1844" t="s">
        <v>4433</v>
      </c>
      <c r="Q1844" t="s">
        <v>83931</v>
      </c>
      <c r="R1844">
        <v>1</v>
      </c>
    </row>
    <row r="1845" spans="1:18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 t="s">
        <v>12</v>
      </c>
      <c r="H1845" t="s">
        <v>12</v>
      </c>
      <c r="I1845">
        <v>10</v>
      </c>
      <c r="J1845">
        <v>0</v>
      </c>
      <c r="K1845">
        <v>52</v>
      </c>
      <c r="L1845" t="s">
        <v>120</v>
      </c>
      <c r="M1845" t="s">
        <v>120</v>
      </c>
      <c r="N1845" t="s">
        <v>294</v>
      </c>
      <c r="O1845" t="s">
        <v>4003</v>
      </c>
      <c r="P1845" t="s">
        <v>10970</v>
      </c>
      <c r="Q1845" t="s">
        <v>83932</v>
      </c>
      <c r="R1845">
        <v>11</v>
      </c>
    </row>
    <row r="1846" spans="1:18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 t="s">
        <v>3875</v>
      </c>
      <c r="H1846" t="s">
        <v>3875</v>
      </c>
      <c r="I1846">
        <v>11</v>
      </c>
      <c r="J1846">
        <v>0</v>
      </c>
      <c r="K1846">
        <v>52</v>
      </c>
      <c r="L1846" t="s">
        <v>120</v>
      </c>
      <c r="M1846" t="s">
        <v>120</v>
      </c>
      <c r="N1846" t="s">
        <v>80718</v>
      </c>
      <c r="O1846" t="s">
        <v>1037</v>
      </c>
      <c r="P1846" t="s">
        <v>14140</v>
      </c>
      <c r="Q1846" t="s">
        <v>83933</v>
      </c>
      <c r="R1846">
        <v>11</v>
      </c>
    </row>
    <row r="1847" spans="1:18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 t="s">
        <v>218</v>
      </c>
      <c r="H1847" t="s">
        <v>218</v>
      </c>
      <c r="I1847">
        <v>12</v>
      </c>
      <c r="J1847">
        <v>0</v>
      </c>
      <c r="K1847">
        <v>52</v>
      </c>
      <c r="L1847" t="s">
        <v>120</v>
      </c>
      <c r="M1847" t="s">
        <v>120</v>
      </c>
      <c r="N1847" t="s">
        <v>81186</v>
      </c>
      <c r="O1847" t="s">
        <v>279</v>
      </c>
      <c r="P1847" t="s">
        <v>7888</v>
      </c>
      <c r="Q1847" t="s">
        <v>83934</v>
      </c>
      <c r="R1847">
        <v>11</v>
      </c>
    </row>
    <row r="1848" spans="1:18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 t="s">
        <v>41</v>
      </c>
      <c r="H1848" t="s">
        <v>41</v>
      </c>
      <c r="I1848">
        <v>13</v>
      </c>
      <c r="J1848">
        <v>0</v>
      </c>
      <c r="K1848">
        <v>52</v>
      </c>
      <c r="L1848" t="s">
        <v>120</v>
      </c>
      <c r="M1848" t="s">
        <v>120</v>
      </c>
      <c r="N1848" t="s">
        <v>3890</v>
      </c>
      <c r="O1848" t="s">
        <v>3920</v>
      </c>
      <c r="P1848" t="s">
        <v>22877</v>
      </c>
      <c r="Q1848" t="s">
        <v>83935</v>
      </c>
      <c r="R1848">
        <v>11</v>
      </c>
    </row>
    <row r="1849" spans="1:18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 t="s">
        <v>1037</v>
      </c>
      <c r="H1849" t="s">
        <v>1037</v>
      </c>
      <c r="I1849">
        <v>14</v>
      </c>
      <c r="J1849">
        <v>0</v>
      </c>
      <c r="K1849">
        <v>51</v>
      </c>
      <c r="L1849" t="s">
        <v>120</v>
      </c>
      <c r="M1849" t="s">
        <v>120</v>
      </c>
      <c r="N1849" t="s">
        <v>3875</v>
      </c>
      <c r="O1849" t="s">
        <v>41</v>
      </c>
      <c r="P1849" t="s">
        <v>7670</v>
      </c>
      <c r="Q1849" t="s">
        <v>83752</v>
      </c>
      <c r="R1849">
        <v>12</v>
      </c>
    </row>
    <row r="1850" spans="1:18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 t="s">
        <v>279</v>
      </c>
      <c r="H1850" t="s">
        <v>279</v>
      </c>
      <c r="I1850">
        <v>15</v>
      </c>
      <c r="J1850">
        <v>0</v>
      </c>
      <c r="K1850">
        <v>51</v>
      </c>
      <c r="L1850" t="s">
        <v>120</v>
      </c>
      <c r="M1850" t="s">
        <v>120</v>
      </c>
      <c r="N1850" t="s">
        <v>1037</v>
      </c>
      <c r="O1850" t="s">
        <v>17</v>
      </c>
      <c r="P1850" t="s">
        <v>54400</v>
      </c>
      <c r="Q1850" t="s">
        <v>83936</v>
      </c>
      <c r="R1850">
        <v>12</v>
      </c>
    </row>
    <row r="1851" spans="1:18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 t="s">
        <v>4003</v>
      </c>
      <c r="H1851" t="s">
        <v>4003</v>
      </c>
      <c r="I1851">
        <v>16</v>
      </c>
      <c r="J1851">
        <v>0</v>
      </c>
      <c r="K1851">
        <v>50</v>
      </c>
      <c r="L1851" t="s">
        <v>120</v>
      </c>
      <c r="M1851" t="s">
        <v>120</v>
      </c>
      <c r="N1851" t="s">
        <v>3844</v>
      </c>
      <c r="O1851" t="s">
        <v>317</v>
      </c>
      <c r="P1851" t="s">
        <v>14455</v>
      </c>
      <c r="Q1851" t="s">
        <v>83937</v>
      </c>
      <c r="R1851">
        <v>13</v>
      </c>
    </row>
    <row r="1852" spans="1:18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 t="s">
        <v>120</v>
      </c>
      <c r="H1852" t="s">
        <v>80674</v>
      </c>
      <c r="I1852">
        <v>17</v>
      </c>
      <c r="J1852">
        <v>0</v>
      </c>
      <c r="K1852">
        <v>41</v>
      </c>
      <c r="L1852" t="s">
        <v>120</v>
      </c>
      <c r="M1852" t="s">
        <v>120</v>
      </c>
      <c r="N1852" t="s">
        <v>3926</v>
      </c>
      <c r="O1852" t="s">
        <v>289</v>
      </c>
      <c r="P1852" t="s">
        <v>31441</v>
      </c>
      <c r="Q1852" t="s">
        <v>83938</v>
      </c>
      <c r="R1852">
        <v>20</v>
      </c>
    </row>
    <row r="1853" spans="1:18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 t="s">
        <v>120</v>
      </c>
      <c r="H1853" t="s">
        <v>80674</v>
      </c>
      <c r="I1853">
        <v>18</v>
      </c>
      <c r="J1853">
        <v>0</v>
      </c>
      <c r="K1853">
        <v>38</v>
      </c>
      <c r="L1853" t="s">
        <v>120</v>
      </c>
      <c r="M1853" t="s">
        <v>120</v>
      </c>
      <c r="N1853" t="s">
        <v>1037</v>
      </c>
      <c r="O1853" t="s">
        <v>3936</v>
      </c>
      <c r="P1853" t="s">
        <v>29556</v>
      </c>
      <c r="Q1853" t="s">
        <v>83939</v>
      </c>
      <c r="R1853">
        <v>4</v>
      </c>
    </row>
    <row r="1854" spans="1:18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 t="s">
        <v>120</v>
      </c>
      <c r="H1854" t="s">
        <v>80674</v>
      </c>
      <c r="I1854">
        <v>19</v>
      </c>
      <c r="J1854">
        <v>0</v>
      </c>
      <c r="K1854">
        <v>38</v>
      </c>
      <c r="L1854" t="s">
        <v>120</v>
      </c>
      <c r="M1854" t="s">
        <v>120</v>
      </c>
      <c r="N1854" t="s">
        <v>3966</v>
      </c>
      <c r="O1854" t="s">
        <v>80651</v>
      </c>
      <c r="P1854" t="s">
        <v>4212</v>
      </c>
      <c r="Q1854" t="s">
        <v>83940</v>
      </c>
      <c r="R1854">
        <v>4</v>
      </c>
    </row>
    <row r="1855" spans="1:18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 t="s">
        <v>120</v>
      </c>
      <c r="H1855" t="s">
        <v>80674</v>
      </c>
      <c r="I1855">
        <v>20</v>
      </c>
      <c r="J1855">
        <v>0</v>
      </c>
      <c r="K1855">
        <v>20</v>
      </c>
      <c r="L1855" t="s">
        <v>120</v>
      </c>
      <c r="M1855" t="s">
        <v>120</v>
      </c>
      <c r="N1855" t="s">
        <v>41</v>
      </c>
      <c r="O1855" t="s">
        <v>3875</v>
      </c>
      <c r="P1855" t="s">
        <v>7268</v>
      </c>
      <c r="Q1855" t="s">
        <v>83941</v>
      </c>
      <c r="R1855">
        <v>25</v>
      </c>
    </row>
    <row r="1856" spans="1:18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 t="s">
        <v>80651</v>
      </c>
      <c r="H1856" t="s">
        <v>80651</v>
      </c>
      <c r="I1856">
        <v>1</v>
      </c>
      <c r="J1856">
        <v>10</v>
      </c>
      <c r="K1856">
        <v>71</v>
      </c>
      <c r="L1856" t="s">
        <v>83942</v>
      </c>
      <c r="M1856" t="s">
        <v>83943</v>
      </c>
      <c r="N1856" t="s">
        <v>80745</v>
      </c>
      <c r="O1856" t="s">
        <v>80651</v>
      </c>
      <c r="P1856" t="s">
        <v>61881</v>
      </c>
      <c r="Q1856" t="s">
        <v>83944</v>
      </c>
      <c r="R1856">
        <v>1</v>
      </c>
    </row>
    <row r="1857" spans="1:18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 t="s">
        <v>351</v>
      </c>
      <c r="H1857" t="s">
        <v>351</v>
      </c>
      <c r="I1857">
        <v>2</v>
      </c>
      <c r="J1857">
        <v>8</v>
      </c>
      <c r="K1857">
        <v>71</v>
      </c>
      <c r="L1857" t="s">
        <v>83945</v>
      </c>
      <c r="M1857" t="s">
        <v>83946</v>
      </c>
      <c r="N1857" t="s">
        <v>80718</v>
      </c>
      <c r="O1857" t="s">
        <v>351</v>
      </c>
      <c r="P1857" t="s">
        <v>62702</v>
      </c>
      <c r="Q1857" t="s">
        <v>83947</v>
      </c>
      <c r="R1857">
        <v>1</v>
      </c>
    </row>
    <row r="1858" spans="1:18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 t="s">
        <v>125</v>
      </c>
      <c r="H1858" t="s">
        <v>125</v>
      </c>
      <c r="I1858">
        <v>3</v>
      </c>
      <c r="J1858">
        <v>6</v>
      </c>
      <c r="K1858">
        <v>71</v>
      </c>
      <c r="L1858" t="s">
        <v>83948</v>
      </c>
      <c r="M1858" t="s">
        <v>83949</v>
      </c>
      <c r="N1858" t="s">
        <v>1111</v>
      </c>
      <c r="O1858" t="s">
        <v>125</v>
      </c>
      <c r="P1858" t="s">
        <v>62657</v>
      </c>
      <c r="Q1858" t="s">
        <v>83950</v>
      </c>
      <c r="R1858">
        <v>1</v>
      </c>
    </row>
    <row r="1859" spans="1:18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 t="s">
        <v>66</v>
      </c>
      <c r="H1859" t="s">
        <v>66</v>
      </c>
      <c r="I1859">
        <v>4</v>
      </c>
      <c r="J1859">
        <v>5</v>
      </c>
      <c r="K1859">
        <v>71</v>
      </c>
      <c r="L1859" t="s">
        <v>83951</v>
      </c>
      <c r="M1859" t="s">
        <v>83952</v>
      </c>
      <c r="N1859" t="s">
        <v>81073</v>
      </c>
      <c r="O1859" t="s">
        <v>3936</v>
      </c>
      <c r="P1859" t="s">
        <v>61463</v>
      </c>
      <c r="Q1859" t="s">
        <v>83953</v>
      </c>
      <c r="R1859">
        <v>1</v>
      </c>
    </row>
    <row r="1860" spans="1:18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 t="s">
        <v>90</v>
      </c>
      <c r="H1860" t="s">
        <v>90</v>
      </c>
      <c r="I1860">
        <v>5</v>
      </c>
      <c r="J1860">
        <v>4</v>
      </c>
      <c r="K1860">
        <v>71</v>
      </c>
      <c r="L1860" t="s">
        <v>83954</v>
      </c>
      <c r="M1860" t="s">
        <v>83955</v>
      </c>
      <c r="N1860" t="s">
        <v>4023</v>
      </c>
      <c r="O1860" t="s">
        <v>90</v>
      </c>
      <c r="P1860" t="s">
        <v>46969</v>
      </c>
      <c r="Q1860" t="s">
        <v>83956</v>
      </c>
      <c r="R1860">
        <v>1</v>
      </c>
    </row>
    <row r="1861" spans="1:18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 t="s">
        <v>198</v>
      </c>
      <c r="H1861" t="s">
        <v>198</v>
      </c>
      <c r="I1861">
        <v>6</v>
      </c>
      <c r="J1861">
        <v>3</v>
      </c>
      <c r="K1861">
        <v>71</v>
      </c>
      <c r="L1861" t="s">
        <v>83957</v>
      </c>
      <c r="M1861" t="s">
        <v>83958</v>
      </c>
      <c r="N1861" t="s">
        <v>4032</v>
      </c>
      <c r="O1861" t="s">
        <v>22</v>
      </c>
      <c r="P1861" t="s">
        <v>62727</v>
      </c>
      <c r="Q1861" t="s">
        <v>83959</v>
      </c>
      <c r="R1861">
        <v>1</v>
      </c>
    </row>
    <row r="1862" spans="1:18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 t="s">
        <v>22</v>
      </c>
      <c r="H1862" t="s">
        <v>22</v>
      </c>
      <c r="I1862">
        <v>7</v>
      </c>
      <c r="J1862">
        <v>2</v>
      </c>
      <c r="K1862">
        <v>71</v>
      </c>
      <c r="L1862" t="s">
        <v>83960</v>
      </c>
      <c r="M1862" t="s">
        <v>83961</v>
      </c>
      <c r="N1862" t="s">
        <v>80745</v>
      </c>
      <c r="O1862" t="s">
        <v>66</v>
      </c>
      <c r="P1862" t="s">
        <v>47016</v>
      </c>
      <c r="Q1862" t="s">
        <v>83324</v>
      </c>
      <c r="R1862">
        <v>1</v>
      </c>
    </row>
    <row r="1863" spans="1:18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 t="s">
        <v>130</v>
      </c>
      <c r="H1863" t="s">
        <v>130</v>
      </c>
      <c r="I1863">
        <v>8</v>
      </c>
      <c r="J1863">
        <v>1</v>
      </c>
      <c r="K1863">
        <v>71</v>
      </c>
      <c r="L1863" t="s">
        <v>83962</v>
      </c>
      <c r="M1863" t="s">
        <v>83963</v>
      </c>
      <c r="N1863" t="s">
        <v>81108</v>
      </c>
      <c r="O1863" t="s">
        <v>130</v>
      </c>
      <c r="P1863" t="s">
        <v>62747</v>
      </c>
      <c r="Q1863" t="s">
        <v>83964</v>
      </c>
      <c r="R1863">
        <v>1</v>
      </c>
    </row>
    <row r="1864" spans="1:18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 t="s">
        <v>3936</v>
      </c>
      <c r="H1864" t="s">
        <v>3936</v>
      </c>
      <c r="I1864">
        <v>9</v>
      </c>
      <c r="J1864">
        <v>0</v>
      </c>
      <c r="K1864">
        <v>71</v>
      </c>
      <c r="L1864" t="s">
        <v>83965</v>
      </c>
      <c r="M1864" t="s">
        <v>83966</v>
      </c>
      <c r="N1864" t="s">
        <v>81585</v>
      </c>
      <c r="O1864" t="s">
        <v>198</v>
      </c>
      <c r="P1864" t="s">
        <v>61624</v>
      </c>
      <c r="Q1864" t="s">
        <v>83967</v>
      </c>
      <c r="R1864">
        <v>1</v>
      </c>
    </row>
    <row r="1865" spans="1:18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 t="s">
        <v>12</v>
      </c>
      <c r="H1865" t="s">
        <v>12</v>
      </c>
      <c r="I1865">
        <v>10</v>
      </c>
      <c r="J1865">
        <v>0</v>
      </c>
      <c r="K1865">
        <v>70</v>
      </c>
      <c r="L1865" t="s">
        <v>120</v>
      </c>
      <c r="M1865" t="s">
        <v>120</v>
      </c>
      <c r="N1865" t="s">
        <v>81108</v>
      </c>
      <c r="O1865" t="s">
        <v>12</v>
      </c>
      <c r="P1865" t="s">
        <v>62715</v>
      </c>
      <c r="Q1865" t="s">
        <v>83968</v>
      </c>
      <c r="R1865">
        <v>11</v>
      </c>
    </row>
    <row r="1866" spans="1:18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 t="s">
        <v>3875</v>
      </c>
      <c r="H1866" t="s">
        <v>3875</v>
      </c>
      <c r="I1866">
        <v>11</v>
      </c>
      <c r="J1866">
        <v>0</v>
      </c>
      <c r="K1866">
        <v>70</v>
      </c>
      <c r="L1866" t="s">
        <v>120</v>
      </c>
      <c r="M1866" t="s">
        <v>120</v>
      </c>
      <c r="N1866" t="s">
        <v>80707</v>
      </c>
      <c r="O1866" t="s">
        <v>218</v>
      </c>
      <c r="P1866" t="s">
        <v>61450</v>
      </c>
      <c r="Q1866" t="s">
        <v>83969</v>
      </c>
      <c r="R1866">
        <v>11</v>
      </c>
    </row>
    <row r="1867" spans="1:18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 t="s">
        <v>218</v>
      </c>
      <c r="H1867" t="s">
        <v>218</v>
      </c>
      <c r="I1867">
        <v>12</v>
      </c>
      <c r="J1867">
        <v>0</v>
      </c>
      <c r="K1867">
        <v>70</v>
      </c>
      <c r="L1867" t="s">
        <v>120</v>
      </c>
      <c r="M1867" t="s">
        <v>120</v>
      </c>
      <c r="N1867" t="s">
        <v>81091</v>
      </c>
      <c r="O1867" t="s">
        <v>3875</v>
      </c>
      <c r="P1867" t="s">
        <v>62756</v>
      </c>
      <c r="Q1867" t="s">
        <v>83970</v>
      </c>
      <c r="R1867">
        <v>11</v>
      </c>
    </row>
    <row r="1868" spans="1:18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 t="s">
        <v>41</v>
      </c>
      <c r="H1868" t="s">
        <v>41</v>
      </c>
      <c r="I1868">
        <v>13</v>
      </c>
      <c r="J1868">
        <v>0</v>
      </c>
      <c r="K1868">
        <v>70</v>
      </c>
      <c r="L1868" t="s">
        <v>120</v>
      </c>
      <c r="M1868" t="s">
        <v>120</v>
      </c>
      <c r="N1868" t="s">
        <v>81585</v>
      </c>
      <c r="O1868" t="s">
        <v>1037</v>
      </c>
      <c r="P1868" t="s">
        <v>62760</v>
      </c>
      <c r="Q1868" t="s">
        <v>82689</v>
      </c>
      <c r="R1868">
        <v>11</v>
      </c>
    </row>
    <row r="1869" spans="1:18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 t="s">
        <v>1037</v>
      </c>
      <c r="H1869" t="s">
        <v>1037</v>
      </c>
      <c r="I1869">
        <v>14</v>
      </c>
      <c r="J1869">
        <v>0</v>
      </c>
      <c r="K1869">
        <v>69</v>
      </c>
      <c r="L1869" t="s">
        <v>120</v>
      </c>
      <c r="M1869" t="s">
        <v>120</v>
      </c>
      <c r="N1869" t="s">
        <v>80745</v>
      </c>
      <c r="O1869" t="s">
        <v>41</v>
      </c>
      <c r="P1869" t="s">
        <v>47166</v>
      </c>
      <c r="Q1869" t="s">
        <v>83971</v>
      </c>
      <c r="R1869">
        <v>12</v>
      </c>
    </row>
    <row r="1870" spans="1:18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 t="s">
        <v>279</v>
      </c>
      <c r="H1870" t="s">
        <v>279</v>
      </c>
      <c r="I1870">
        <v>15</v>
      </c>
      <c r="J1870">
        <v>0</v>
      </c>
      <c r="K1870">
        <v>69</v>
      </c>
      <c r="L1870" t="s">
        <v>120</v>
      </c>
      <c r="M1870" t="s">
        <v>120</v>
      </c>
      <c r="N1870" t="s">
        <v>81108</v>
      </c>
      <c r="O1870" t="s">
        <v>4003</v>
      </c>
      <c r="P1870" t="s">
        <v>57575</v>
      </c>
      <c r="Q1870" t="s">
        <v>83972</v>
      </c>
      <c r="R1870">
        <v>12</v>
      </c>
    </row>
    <row r="1871" spans="1:18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 t="s">
        <v>4003</v>
      </c>
      <c r="H1871" t="s">
        <v>4003</v>
      </c>
      <c r="I1871">
        <v>16</v>
      </c>
      <c r="J1871">
        <v>0</v>
      </c>
      <c r="K1871">
        <v>67</v>
      </c>
      <c r="L1871" t="s">
        <v>120</v>
      </c>
      <c r="M1871" t="s">
        <v>120</v>
      </c>
      <c r="N1871" t="s">
        <v>115</v>
      </c>
      <c r="O1871" t="s">
        <v>3920</v>
      </c>
      <c r="P1871" t="s">
        <v>56424</v>
      </c>
      <c r="Q1871" t="s">
        <v>83973</v>
      </c>
      <c r="R1871">
        <v>14</v>
      </c>
    </row>
    <row r="1872" spans="1:18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 t="s">
        <v>3920</v>
      </c>
      <c r="H1872" t="s">
        <v>3920</v>
      </c>
      <c r="I1872">
        <v>17</v>
      </c>
      <c r="J1872">
        <v>0</v>
      </c>
      <c r="K1872">
        <v>67</v>
      </c>
      <c r="L1872" t="s">
        <v>120</v>
      </c>
      <c r="M1872" t="s">
        <v>120</v>
      </c>
      <c r="N1872" t="s">
        <v>80670</v>
      </c>
      <c r="O1872" t="s">
        <v>17</v>
      </c>
      <c r="P1872" t="s">
        <v>53774</v>
      </c>
      <c r="Q1872" t="s">
        <v>83974</v>
      </c>
      <c r="R1872">
        <v>14</v>
      </c>
    </row>
    <row r="1873" spans="1:18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 t="s">
        <v>120</v>
      </c>
      <c r="H1873" t="s">
        <v>80674</v>
      </c>
      <c r="I1873">
        <v>18</v>
      </c>
      <c r="J1873">
        <v>0</v>
      </c>
      <c r="K1873">
        <v>23</v>
      </c>
      <c r="L1873" t="s">
        <v>120</v>
      </c>
      <c r="M1873" t="s">
        <v>120</v>
      </c>
      <c r="N1873" t="s">
        <v>289</v>
      </c>
      <c r="O1873" t="s">
        <v>279</v>
      </c>
      <c r="P1873" t="s">
        <v>62687</v>
      </c>
      <c r="Q1873" t="s">
        <v>83975</v>
      </c>
      <c r="R1873">
        <v>4</v>
      </c>
    </row>
    <row r="1874" spans="1:18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 t="s">
        <v>120</v>
      </c>
      <c r="H1874" t="s">
        <v>80674</v>
      </c>
      <c r="I1874">
        <v>19</v>
      </c>
      <c r="J1874">
        <v>0</v>
      </c>
      <c r="K1874">
        <v>15</v>
      </c>
      <c r="L1874" t="s">
        <v>120</v>
      </c>
      <c r="M1874" t="s">
        <v>120</v>
      </c>
      <c r="N1874" t="s">
        <v>3875</v>
      </c>
      <c r="O1874" t="s">
        <v>317</v>
      </c>
      <c r="P1874" t="s">
        <v>56436</v>
      </c>
      <c r="Q1874" t="s">
        <v>83976</v>
      </c>
      <c r="R1874">
        <v>8</v>
      </c>
    </row>
    <row r="1875" spans="1:18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 t="s">
        <v>120</v>
      </c>
      <c r="H1875" t="s">
        <v>80674</v>
      </c>
      <c r="I1875">
        <v>20</v>
      </c>
      <c r="J1875">
        <v>0</v>
      </c>
      <c r="K1875">
        <v>3</v>
      </c>
      <c r="L1875" t="s">
        <v>120</v>
      </c>
      <c r="M1875" t="s">
        <v>120</v>
      </c>
      <c r="N1875" t="s">
        <v>351</v>
      </c>
      <c r="O1875" t="s">
        <v>289</v>
      </c>
      <c r="P1875" t="s">
        <v>56726</v>
      </c>
      <c r="Q1875" t="s">
        <v>83977</v>
      </c>
      <c r="R1875">
        <v>5</v>
      </c>
    </row>
    <row r="1876" spans="1:18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 t="s">
        <v>80651</v>
      </c>
      <c r="H1876" t="s">
        <v>80651</v>
      </c>
      <c r="I1876">
        <v>1</v>
      </c>
      <c r="J1876">
        <v>10</v>
      </c>
      <c r="K1876">
        <v>58</v>
      </c>
      <c r="L1876" t="s">
        <v>83978</v>
      </c>
      <c r="M1876" t="s">
        <v>83979</v>
      </c>
      <c r="N1876" t="s">
        <v>120</v>
      </c>
      <c r="O1876" t="s">
        <v>120</v>
      </c>
      <c r="P1876" t="s">
        <v>120</v>
      </c>
      <c r="Q1876" t="s">
        <v>120</v>
      </c>
      <c r="R1876">
        <v>1</v>
      </c>
    </row>
    <row r="1877" spans="1:18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 t="s">
        <v>351</v>
      </c>
      <c r="H1877" t="s">
        <v>351</v>
      </c>
      <c r="I1877">
        <v>2</v>
      </c>
      <c r="J1877">
        <v>8</v>
      </c>
      <c r="K1877">
        <v>58</v>
      </c>
      <c r="L1877" t="s">
        <v>83980</v>
      </c>
      <c r="M1877" t="s">
        <v>83981</v>
      </c>
      <c r="N1877" t="s">
        <v>120</v>
      </c>
      <c r="O1877" t="s">
        <v>120</v>
      </c>
      <c r="P1877" t="s">
        <v>120</v>
      </c>
      <c r="Q1877" t="s">
        <v>120</v>
      </c>
      <c r="R1877">
        <v>1</v>
      </c>
    </row>
    <row r="1878" spans="1:18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 t="s">
        <v>125</v>
      </c>
      <c r="H1878" t="s">
        <v>125</v>
      </c>
      <c r="I1878">
        <v>3</v>
      </c>
      <c r="J1878">
        <v>6</v>
      </c>
      <c r="K1878">
        <v>58</v>
      </c>
      <c r="L1878" t="s">
        <v>83982</v>
      </c>
      <c r="M1878" t="s">
        <v>83983</v>
      </c>
      <c r="N1878" t="s">
        <v>120</v>
      </c>
      <c r="O1878" t="s">
        <v>120</v>
      </c>
      <c r="P1878" t="s">
        <v>120</v>
      </c>
      <c r="Q1878" t="s">
        <v>120</v>
      </c>
      <c r="R1878">
        <v>1</v>
      </c>
    </row>
    <row r="1879" spans="1:18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 t="s">
        <v>66</v>
      </c>
      <c r="H1879" t="s">
        <v>66</v>
      </c>
      <c r="I1879">
        <v>4</v>
      </c>
      <c r="J1879">
        <v>5</v>
      </c>
      <c r="K1879">
        <v>58</v>
      </c>
      <c r="L1879" t="s">
        <v>83984</v>
      </c>
      <c r="M1879" t="s">
        <v>83985</v>
      </c>
      <c r="N1879" t="s">
        <v>120</v>
      </c>
      <c r="O1879" t="s">
        <v>120</v>
      </c>
      <c r="P1879" t="s">
        <v>120</v>
      </c>
      <c r="Q1879" t="s">
        <v>120</v>
      </c>
      <c r="R1879">
        <v>1</v>
      </c>
    </row>
    <row r="1880" spans="1:18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 t="s">
        <v>90</v>
      </c>
      <c r="H1880" t="s">
        <v>90</v>
      </c>
      <c r="I1880">
        <v>5</v>
      </c>
      <c r="J1880">
        <v>4</v>
      </c>
      <c r="K1880">
        <v>58</v>
      </c>
      <c r="L1880" t="s">
        <v>83986</v>
      </c>
      <c r="M1880" t="s">
        <v>83987</v>
      </c>
      <c r="N1880" t="s">
        <v>120</v>
      </c>
      <c r="O1880" t="s">
        <v>120</v>
      </c>
      <c r="P1880" t="s">
        <v>120</v>
      </c>
      <c r="Q1880" t="s">
        <v>120</v>
      </c>
      <c r="R1880">
        <v>1</v>
      </c>
    </row>
    <row r="1881" spans="1:18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 t="s">
        <v>198</v>
      </c>
      <c r="H1881" t="s">
        <v>198</v>
      </c>
      <c r="I1881">
        <v>6</v>
      </c>
      <c r="J1881">
        <v>3</v>
      </c>
      <c r="K1881">
        <v>58</v>
      </c>
      <c r="L1881" t="s">
        <v>83988</v>
      </c>
      <c r="M1881" t="s">
        <v>83989</v>
      </c>
      <c r="N1881" t="s">
        <v>120</v>
      </c>
      <c r="O1881" t="s">
        <v>120</v>
      </c>
      <c r="P1881" t="s">
        <v>120</v>
      </c>
      <c r="Q1881" t="s">
        <v>120</v>
      </c>
      <c r="R1881">
        <v>1</v>
      </c>
    </row>
    <row r="1882" spans="1:18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 t="s">
        <v>22</v>
      </c>
      <c r="H1882" t="s">
        <v>22</v>
      </c>
      <c r="I1882">
        <v>7</v>
      </c>
      <c r="J1882">
        <v>2</v>
      </c>
      <c r="K1882">
        <v>58</v>
      </c>
      <c r="L1882" t="s">
        <v>83990</v>
      </c>
      <c r="M1882" t="s">
        <v>83991</v>
      </c>
      <c r="N1882" t="s">
        <v>120</v>
      </c>
      <c r="O1882" t="s">
        <v>120</v>
      </c>
      <c r="P1882" t="s">
        <v>120</v>
      </c>
      <c r="Q1882" t="s">
        <v>120</v>
      </c>
      <c r="R1882">
        <v>1</v>
      </c>
    </row>
    <row r="1883" spans="1:18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 t="s">
        <v>130</v>
      </c>
      <c r="H1883" t="s">
        <v>130</v>
      </c>
      <c r="I1883">
        <v>8</v>
      </c>
      <c r="J1883">
        <v>1</v>
      </c>
      <c r="K1883">
        <v>58</v>
      </c>
      <c r="L1883" t="s">
        <v>83992</v>
      </c>
      <c r="M1883" t="s">
        <v>83993</v>
      </c>
      <c r="N1883" t="s">
        <v>120</v>
      </c>
      <c r="O1883" t="s">
        <v>120</v>
      </c>
      <c r="P1883" t="s">
        <v>120</v>
      </c>
      <c r="Q1883" t="s">
        <v>120</v>
      </c>
      <c r="R1883">
        <v>1</v>
      </c>
    </row>
    <row r="1884" spans="1:18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 t="s">
        <v>3936</v>
      </c>
      <c r="H1884" t="s">
        <v>3936</v>
      </c>
      <c r="I1884">
        <v>9</v>
      </c>
      <c r="J1884">
        <v>0</v>
      </c>
      <c r="K1884">
        <v>58</v>
      </c>
      <c r="L1884" t="s">
        <v>83994</v>
      </c>
      <c r="M1884" t="s">
        <v>83995</v>
      </c>
      <c r="N1884" t="s">
        <v>120</v>
      </c>
      <c r="O1884" t="s">
        <v>120</v>
      </c>
      <c r="P1884" t="s">
        <v>120</v>
      </c>
      <c r="Q1884" t="s">
        <v>120</v>
      </c>
      <c r="R1884">
        <v>1</v>
      </c>
    </row>
    <row r="1885" spans="1:18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 t="s">
        <v>12</v>
      </c>
      <c r="H1885" t="s">
        <v>12</v>
      </c>
      <c r="I1885">
        <v>10</v>
      </c>
      <c r="J1885">
        <v>0</v>
      </c>
      <c r="K1885">
        <v>58</v>
      </c>
      <c r="L1885" t="s">
        <v>83996</v>
      </c>
      <c r="M1885" t="s">
        <v>83997</v>
      </c>
      <c r="N1885" t="s">
        <v>120</v>
      </c>
      <c r="O1885" t="s">
        <v>120</v>
      </c>
      <c r="P1885" t="s">
        <v>120</v>
      </c>
      <c r="Q1885" t="s">
        <v>120</v>
      </c>
      <c r="R1885">
        <v>1</v>
      </c>
    </row>
    <row r="1886" spans="1:18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 t="s">
        <v>3875</v>
      </c>
      <c r="H1886" t="s">
        <v>3875</v>
      </c>
      <c r="I1886">
        <v>11</v>
      </c>
      <c r="J1886">
        <v>0</v>
      </c>
      <c r="K1886">
        <v>57</v>
      </c>
      <c r="L1886" t="s">
        <v>120</v>
      </c>
      <c r="M1886" t="s">
        <v>120</v>
      </c>
      <c r="N1886" t="s">
        <v>120</v>
      </c>
      <c r="O1886" t="s">
        <v>120</v>
      </c>
      <c r="P1886" t="s">
        <v>120</v>
      </c>
      <c r="Q1886" t="s">
        <v>120</v>
      </c>
      <c r="R1886">
        <v>11</v>
      </c>
    </row>
    <row r="1887" spans="1:18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 t="s">
        <v>120</v>
      </c>
      <c r="H1887" t="s">
        <v>80674</v>
      </c>
      <c r="I1887">
        <v>12</v>
      </c>
      <c r="J1887">
        <v>0</v>
      </c>
      <c r="K1887">
        <v>52</v>
      </c>
      <c r="L1887" t="s">
        <v>120</v>
      </c>
      <c r="M1887" t="s">
        <v>120</v>
      </c>
      <c r="N1887" t="s">
        <v>120</v>
      </c>
      <c r="O1887" t="s">
        <v>120</v>
      </c>
      <c r="P1887" t="s">
        <v>120</v>
      </c>
      <c r="Q1887" t="s">
        <v>120</v>
      </c>
      <c r="R1887">
        <v>6</v>
      </c>
    </row>
    <row r="1888" spans="1:18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 t="s">
        <v>120</v>
      </c>
      <c r="H1888" t="s">
        <v>80674</v>
      </c>
      <c r="I1888">
        <v>13</v>
      </c>
      <c r="J1888">
        <v>0</v>
      </c>
      <c r="K1888">
        <v>52</v>
      </c>
      <c r="L1888" t="s">
        <v>120</v>
      </c>
      <c r="M1888" t="s">
        <v>120</v>
      </c>
      <c r="N1888" t="s">
        <v>120</v>
      </c>
      <c r="O1888" t="s">
        <v>120</v>
      </c>
      <c r="P1888" t="s">
        <v>120</v>
      </c>
      <c r="Q1888" t="s">
        <v>120</v>
      </c>
      <c r="R1888">
        <v>22</v>
      </c>
    </row>
    <row r="1889" spans="1:18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 t="s">
        <v>120</v>
      </c>
      <c r="H1889" t="s">
        <v>80674</v>
      </c>
      <c r="I1889">
        <v>14</v>
      </c>
      <c r="J1889">
        <v>0</v>
      </c>
      <c r="K1889">
        <v>31</v>
      </c>
      <c r="L1889" t="s">
        <v>120</v>
      </c>
      <c r="M1889" t="s">
        <v>120</v>
      </c>
      <c r="N1889" t="s">
        <v>120</v>
      </c>
      <c r="O1889" t="s">
        <v>120</v>
      </c>
      <c r="P1889" t="s">
        <v>120</v>
      </c>
      <c r="Q1889" t="s">
        <v>120</v>
      </c>
      <c r="R1889">
        <v>32</v>
      </c>
    </row>
    <row r="1890" spans="1:18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 t="s">
        <v>120</v>
      </c>
      <c r="H1890" t="s">
        <v>80674</v>
      </c>
      <c r="I1890">
        <v>15</v>
      </c>
      <c r="J1890">
        <v>0</v>
      </c>
      <c r="K1890">
        <v>20</v>
      </c>
      <c r="L1890" t="s">
        <v>120</v>
      </c>
      <c r="M1890" t="s">
        <v>120</v>
      </c>
      <c r="N1890" t="s">
        <v>120</v>
      </c>
      <c r="O1890" t="s">
        <v>120</v>
      </c>
      <c r="P1890" t="s">
        <v>120</v>
      </c>
      <c r="Q1890" t="s">
        <v>120</v>
      </c>
      <c r="R1890">
        <v>22</v>
      </c>
    </row>
    <row r="1891" spans="1:18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 t="s">
        <v>120</v>
      </c>
      <c r="H1891" t="s">
        <v>80674</v>
      </c>
      <c r="I1891">
        <v>16</v>
      </c>
      <c r="J1891">
        <v>0</v>
      </c>
      <c r="K1891">
        <v>16</v>
      </c>
      <c r="L1891" t="s">
        <v>120</v>
      </c>
      <c r="M1891" t="s">
        <v>120</v>
      </c>
      <c r="N1891" t="s">
        <v>120</v>
      </c>
      <c r="O1891" t="s">
        <v>120</v>
      </c>
      <c r="P1891" t="s">
        <v>120</v>
      </c>
      <c r="Q1891" t="s">
        <v>120</v>
      </c>
      <c r="R1891">
        <v>21</v>
      </c>
    </row>
    <row r="1892" spans="1:18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 t="s">
        <v>120</v>
      </c>
      <c r="H1892" t="s">
        <v>80674</v>
      </c>
      <c r="I1892">
        <v>17</v>
      </c>
      <c r="J1892">
        <v>0</v>
      </c>
      <c r="K1892">
        <v>15</v>
      </c>
      <c r="L1892" t="s">
        <v>120</v>
      </c>
      <c r="M1892" t="s">
        <v>120</v>
      </c>
      <c r="N1892" t="s">
        <v>120</v>
      </c>
      <c r="O1892" t="s">
        <v>120</v>
      </c>
      <c r="P1892" t="s">
        <v>120</v>
      </c>
      <c r="Q1892" t="s">
        <v>120</v>
      </c>
      <c r="R1892">
        <v>22</v>
      </c>
    </row>
    <row r="1893" spans="1:18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 t="s">
        <v>120</v>
      </c>
      <c r="H1893" t="s">
        <v>80674</v>
      </c>
      <c r="I1893">
        <v>18</v>
      </c>
      <c r="J1893">
        <v>0</v>
      </c>
      <c r="K1893">
        <v>7</v>
      </c>
      <c r="L1893" t="s">
        <v>120</v>
      </c>
      <c r="M1893" t="s">
        <v>120</v>
      </c>
      <c r="N1893" t="s">
        <v>120</v>
      </c>
      <c r="O1893" t="s">
        <v>120</v>
      </c>
      <c r="P1893" t="s">
        <v>120</v>
      </c>
      <c r="Q1893" t="s">
        <v>120</v>
      </c>
      <c r="R1893">
        <v>20</v>
      </c>
    </row>
    <row r="1894" spans="1:18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 t="s">
        <v>120</v>
      </c>
      <c r="H1894" t="s">
        <v>80674</v>
      </c>
      <c r="I1894">
        <v>19</v>
      </c>
      <c r="J1894">
        <v>0</v>
      </c>
      <c r="K1894">
        <v>6</v>
      </c>
      <c r="L1894" t="s">
        <v>120</v>
      </c>
      <c r="M1894" t="s">
        <v>120</v>
      </c>
      <c r="N1894" t="s">
        <v>120</v>
      </c>
      <c r="O1894" t="s">
        <v>120</v>
      </c>
      <c r="P1894" t="s">
        <v>120</v>
      </c>
      <c r="Q1894" t="s">
        <v>120</v>
      </c>
      <c r="R1894">
        <v>3</v>
      </c>
    </row>
    <row r="1895" spans="1:18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 t="s">
        <v>120</v>
      </c>
      <c r="H1895" t="s">
        <v>80674</v>
      </c>
      <c r="I1895">
        <v>20</v>
      </c>
      <c r="J1895">
        <v>0</v>
      </c>
      <c r="K1895">
        <v>5</v>
      </c>
      <c r="L1895" t="s">
        <v>120</v>
      </c>
      <c r="M1895" t="s">
        <v>120</v>
      </c>
      <c r="N1895" t="s">
        <v>120</v>
      </c>
      <c r="O1895" t="s">
        <v>120</v>
      </c>
      <c r="P1895" t="s">
        <v>120</v>
      </c>
      <c r="Q1895" t="s">
        <v>120</v>
      </c>
      <c r="R1895">
        <v>3</v>
      </c>
    </row>
    <row r="1896" spans="1:18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 t="s">
        <v>80651</v>
      </c>
      <c r="H1896" t="s">
        <v>80651</v>
      </c>
      <c r="I1896">
        <v>1</v>
      </c>
      <c r="J1896">
        <v>10</v>
      </c>
      <c r="K1896">
        <v>56</v>
      </c>
      <c r="L1896" t="s">
        <v>83998</v>
      </c>
      <c r="M1896" t="s">
        <v>83999</v>
      </c>
      <c r="N1896" t="s">
        <v>120</v>
      </c>
      <c r="O1896" t="s">
        <v>120</v>
      </c>
      <c r="P1896" t="s">
        <v>120</v>
      </c>
      <c r="Q1896" t="s">
        <v>120</v>
      </c>
      <c r="R1896">
        <v>1</v>
      </c>
    </row>
    <row r="1897" spans="1:18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 t="s">
        <v>351</v>
      </c>
      <c r="H1897" t="s">
        <v>351</v>
      </c>
      <c r="I1897">
        <v>2</v>
      </c>
      <c r="J1897">
        <v>8</v>
      </c>
      <c r="K1897">
        <v>56</v>
      </c>
      <c r="L1897" t="s">
        <v>84000</v>
      </c>
      <c r="M1897" t="s">
        <v>84001</v>
      </c>
      <c r="N1897" t="s">
        <v>120</v>
      </c>
      <c r="O1897" t="s">
        <v>120</v>
      </c>
      <c r="P1897" t="s">
        <v>120</v>
      </c>
      <c r="Q1897" t="s">
        <v>120</v>
      </c>
      <c r="R1897">
        <v>1</v>
      </c>
    </row>
    <row r="1898" spans="1:18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 t="s">
        <v>125</v>
      </c>
      <c r="H1898" t="s">
        <v>125</v>
      </c>
      <c r="I1898">
        <v>3</v>
      </c>
      <c r="J1898">
        <v>6</v>
      </c>
      <c r="K1898">
        <v>56</v>
      </c>
      <c r="L1898" t="s">
        <v>84002</v>
      </c>
      <c r="M1898" t="s">
        <v>84003</v>
      </c>
      <c r="N1898" t="s">
        <v>120</v>
      </c>
      <c r="O1898" t="s">
        <v>120</v>
      </c>
      <c r="P1898" t="s">
        <v>120</v>
      </c>
      <c r="Q1898" t="s">
        <v>120</v>
      </c>
      <c r="R1898">
        <v>1</v>
      </c>
    </row>
    <row r="1899" spans="1:18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 t="s">
        <v>66</v>
      </c>
      <c r="H1899" t="s">
        <v>66</v>
      </c>
      <c r="I1899">
        <v>4</v>
      </c>
      <c r="J1899">
        <v>5</v>
      </c>
      <c r="K1899">
        <v>56</v>
      </c>
      <c r="L1899" t="s">
        <v>84004</v>
      </c>
      <c r="M1899" t="s">
        <v>84005</v>
      </c>
      <c r="N1899" t="s">
        <v>120</v>
      </c>
      <c r="O1899" t="s">
        <v>120</v>
      </c>
      <c r="P1899" t="s">
        <v>120</v>
      </c>
      <c r="Q1899" t="s">
        <v>120</v>
      </c>
      <c r="R1899">
        <v>1</v>
      </c>
    </row>
    <row r="1900" spans="1:18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 t="s">
        <v>90</v>
      </c>
      <c r="H1900" t="s">
        <v>90</v>
      </c>
      <c r="I1900">
        <v>5</v>
      </c>
      <c r="J1900">
        <v>4</v>
      </c>
      <c r="K1900">
        <v>55</v>
      </c>
      <c r="L1900" t="s">
        <v>120</v>
      </c>
      <c r="M1900" t="s">
        <v>120</v>
      </c>
      <c r="N1900" t="s">
        <v>120</v>
      </c>
      <c r="O1900" t="s">
        <v>120</v>
      </c>
      <c r="P1900" t="s">
        <v>120</v>
      </c>
      <c r="Q1900" t="s">
        <v>120</v>
      </c>
      <c r="R1900">
        <v>11</v>
      </c>
    </row>
    <row r="1901" spans="1:18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 t="s">
        <v>198</v>
      </c>
      <c r="H1901" t="s">
        <v>198</v>
      </c>
      <c r="I1901">
        <v>6</v>
      </c>
      <c r="J1901">
        <v>3</v>
      </c>
      <c r="K1901">
        <v>55</v>
      </c>
      <c r="L1901" t="s">
        <v>120</v>
      </c>
      <c r="M1901" t="s">
        <v>120</v>
      </c>
      <c r="N1901" t="s">
        <v>120</v>
      </c>
      <c r="O1901" t="s">
        <v>120</v>
      </c>
      <c r="P1901" t="s">
        <v>120</v>
      </c>
      <c r="Q1901" t="s">
        <v>120</v>
      </c>
      <c r="R1901">
        <v>11</v>
      </c>
    </row>
    <row r="1902" spans="1:18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 t="s">
        <v>22</v>
      </c>
      <c r="H1902" t="s">
        <v>22</v>
      </c>
      <c r="I1902">
        <v>7</v>
      </c>
      <c r="J1902">
        <v>2</v>
      </c>
      <c r="K1902">
        <v>55</v>
      </c>
      <c r="L1902" t="s">
        <v>120</v>
      </c>
      <c r="M1902" t="s">
        <v>120</v>
      </c>
      <c r="N1902" t="s">
        <v>120</v>
      </c>
      <c r="O1902" t="s">
        <v>120</v>
      </c>
      <c r="P1902" t="s">
        <v>120</v>
      </c>
      <c r="Q1902" t="s">
        <v>120</v>
      </c>
      <c r="R1902">
        <v>11</v>
      </c>
    </row>
    <row r="1903" spans="1:18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 t="s">
        <v>130</v>
      </c>
      <c r="H1903" t="s">
        <v>130</v>
      </c>
      <c r="I1903">
        <v>8</v>
      </c>
      <c r="J1903">
        <v>1</v>
      </c>
      <c r="K1903">
        <v>55</v>
      </c>
      <c r="L1903" t="s">
        <v>120</v>
      </c>
      <c r="M1903" t="s">
        <v>120</v>
      </c>
      <c r="N1903" t="s">
        <v>120</v>
      </c>
      <c r="O1903" t="s">
        <v>120</v>
      </c>
      <c r="P1903" t="s">
        <v>120</v>
      </c>
      <c r="Q1903" t="s">
        <v>120</v>
      </c>
      <c r="R1903">
        <v>11</v>
      </c>
    </row>
    <row r="1904" spans="1:18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 t="s">
        <v>3936</v>
      </c>
      <c r="H1904" t="s">
        <v>3936</v>
      </c>
      <c r="I1904">
        <v>9</v>
      </c>
      <c r="J1904">
        <v>0</v>
      </c>
      <c r="K1904">
        <v>55</v>
      </c>
      <c r="L1904" t="s">
        <v>120</v>
      </c>
      <c r="M1904" t="s">
        <v>120</v>
      </c>
      <c r="N1904" t="s">
        <v>120</v>
      </c>
      <c r="O1904" t="s">
        <v>120</v>
      </c>
      <c r="P1904" t="s">
        <v>120</v>
      </c>
      <c r="Q1904" t="s">
        <v>120</v>
      </c>
      <c r="R1904">
        <v>11</v>
      </c>
    </row>
    <row r="1905" spans="1:18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 t="s">
        <v>12</v>
      </c>
      <c r="H1905" t="s">
        <v>12</v>
      </c>
      <c r="I1905">
        <v>10</v>
      </c>
      <c r="J1905">
        <v>0</v>
      </c>
      <c r="K1905">
        <v>55</v>
      </c>
      <c r="L1905" t="s">
        <v>120</v>
      </c>
      <c r="M1905" t="s">
        <v>120</v>
      </c>
      <c r="N1905" t="s">
        <v>120</v>
      </c>
      <c r="O1905" t="s">
        <v>120</v>
      </c>
      <c r="P1905" t="s">
        <v>120</v>
      </c>
      <c r="Q1905" t="s">
        <v>120</v>
      </c>
      <c r="R1905">
        <v>11</v>
      </c>
    </row>
    <row r="1906" spans="1:18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 t="s">
        <v>3875</v>
      </c>
      <c r="H1906" t="s">
        <v>3875</v>
      </c>
      <c r="I1906">
        <v>11</v>
      </c>
      <c r="J1906">
        <v>0</v>
      </c>
      <c r="K1906">
        <v>55</v>
      </c>
      <c r="L1906" t="s">
        <v>120</v>
      </c>
      <c r="M1906" t="s">
        <v>120</v>
      </c>
      <c r="N1906" t="s">
        <v>120</v>
      </c>
      <c r="O1906" t="s">
        <v>120</v>
      </c>
      <c r="P1906" t="s">
        <v>120</v>
      </c>
      <c r="Q1906" t="s">
        <v>120</v>
      </c>
      <c r="R1906">
        <v>11</v>
      </c>
    </row>
    <row r="1907" spans="1:18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 t="s">
        <v>218</v>
      </c>
      <c r="H1907" t="s">
        <v>218</v>
      </c>
      <c r="I1907">
        <v>12</v>
      </c>
      <c r="J1907">
        <v>0</v>
      </c>
      <c r="K1907">
        <v>53</v>
      </c>
      <c r="L1907" t="s">
        <v>120</v>
      </c>
      <c r="M1907" t="s">
        <v>120</v>
      </c>
      <c r="N1907" t="s">
        <v>120</v>
      </c>
      <c r="O1907" t="s">
        <v>120</v>
      </c>
      <c r="P1907" t="s">
        <v>120</v>
      </c>
      <c r="Q1907" t="s">
        <v>120</v>
      </c>
      <c r="R1907">
        <v>13</v>
      </c>
    </row>
    <row r="1908" spans="1:18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 t="s">
        <v>41</v>
      </c>
      <c r="H1908" t="s">
        <v>41</v>
      </c>
      <c r="I1908">
        <v>13</v>
      </c>
      <c r="J1908">
        <v>0</v>
      </c>
      <c r="K1908">
        <v>52</v>
      </c>
      <c r="L1908" t="s">
        <v>120</v>
      </c>
      <c r="M1908" t="s">
        <v>120</v>
      </c>
      <c r="N1908" t="s">
        <v>120</v>
      </c>
      <c r="O1908" t="s">
        <v>120</v>
      </c>
      <c r="P1908" t="s">
        <v>120</v>
      </c>
      <c r="Q1908" t="s">
        <v>120</v>
      </c>
      <c r="R1908">
        <v>14</v>
      </c>
    </row>
    <row r="1909" spans="1:18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 t="s">
        <v>120</v>
      </c>
      <c r="H1909" t="s">
        <v>80674</v>
      </c>
      <c r="I1909">
        <v>14</v>
      </c>
      <c r="J1909">
        <v>0</v>
      </c>
      <c r="K1909">
        <v>42</v>
      </c>
      <c r="L1909" t="s">
        <v>120</v>
      </c>
      <c r="M1909" t="s">
        <v>120</v>
      </c>
      <c r="N1909" t="s">
        <v>120</v>
      </c>
      <c r="O1909" t="s">
        <v>120</v>
      </c>
      <c r="P1909" t="s">
        <v>120</v>
      </c>
      <c r="Q1909" t="s">
        <v>120</v>
      </c>
      <c r="R1909">
        <v>20</v>
      </c>
    </row>
    <row r="1910" spans="1:18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 t="s">
        <v>120</v>
      </c>
      <c r="H1910" t="s">
        <v>80674</v>
      </c>
      <c r="I1910">
        <v>15</v>
      </c>
      <c r="J1910">
        <v>0</v>
      </c>
      <c r="K1910">
        <v>41</v>
      </c>
      <c r="L1910" t="s">
        <v>120</v>
      </c>
      <c r="M1910" t="s">
        <v>120</v>
      </c>
      <c r="N1910" t="s">
        <v>120</v>
      </c>
      <c r="O1910" t="s">
        <v>120</v>
      </c>
      <c r="P1910" t="s">
        <v>120</v>
      </c>
      <c r="Q1910" t="s">
        <v>120</v>
      </c>
      <c r="R1910">
        <v>26</v>
      </c>
    </row>
    <row r="1911" spans="1:18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 t="s">
        <v>120</v>
      </c>
      <c r="H1911" t="s">
        <v>80674</v>
      </c>
      <c r="I1911">
        <v>16</v>
      </c>
      <c r="J1911">
        <v>0</v>
      </c>
      <c r="K1911">
        <v>35</v>
      </c>
      <c r="L1911" t="s">
        <v>120</v>
      </c>
      <c r="M1911" t="s">
        <v>120</v>
      </c>
      <c r="N1911" t="s">
        <v>120</v>
      </c>
      <c r="O1911" t="s">
        <v>120</v>
      </c>
      <c r="P1911" t="s">
        <v>120</v>
      </c>
      <c r="Q1911" t="s">
        <v>120</v>
      </c>
      <c r="R1911">
        <v>5</v>
      </c>
    </row>
    <row r="1912" spans="1:18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 t="s">
        <v>120</v>
      </c>
      <c r="H1912" t="s">
        <v>80674</v>
      </c>
      <c r="I1912">
        <v>17</v>
      </c>
      <c r="J1912">
        <v>0</v>
      </c>
      <c r="K1912">
        <v>12</v>
      </c>
      <c r="L1912" t="s">
        <v>120</v>
      </c>
      <c r="M1912" t="s">
        <v>120</v>
      </c>
      <c r="N1912" t="s">
        <v>120</v>
      </c>
      <c r="O1912" t="s">
        <v>120</v>
      </c>
      <c r="P1912" t="s">
        <v>120</v>
      </c>
      <c r="Q1912" t="s">
        <v>120</v>
      </c>
      <c r="R1912">
        <v>32</v>
      </c>
    </row>
    <row r="1913" spans="1:18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 t="s">
        <v>120</v>
      </c>
      <c r="H1913" t="s">
        <v>80674</v>
      </c>
      <c r="I1913">
        <v>18</v>
      </c>
      <c r="J1913">
        <v>0</v>
      </c>
      <c r="K1913">
        <v>2</v>
      </c>
      <c r="L1913" t="s">
        <v>120</v>
      </c>
      <c r="M1913" t="s">
        <v>120</v>
      </c>
      <c r="N1913" t="s">
        <v>120</v>
      </c>
      <c r="O1913" t="s">
        <v>120</v>
      </c>
      <c r="P1913" t="s">
        <v>120</v>
      </c>
      <c r="Q1913" t="s">
        <v>120</v>
      </c>
      <c r="R1913">
        <v>10</v>
      </c>
    </row>
    <row r="1914" spans="1:18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 t="s">
        <v>120</v>
      </c>
      <c r="H1914" t="s">
        <v>80674</v>
      </c>
      <c r="I1914">
        <v>19</v>
      </c>
      <c r="J1914">
        <v>0</v>
      </c>
      <c r="K1914">
        <v>0</v>
      </c>
      <c r="L1914" t="s">
        <v>120</v>
      </c>
      <c r="M1914" t="s">
        <v>120</v>
      </c>
      <c r="N1914" t="s">
        <v>120</v>
      </c>
      <c r="O1914" t="s">
        <v>120</v>
      </c>
      <c r="P1914" t="s">
        <v>120</v>
      </c>
      <c r="Q1914" t="s">
        <v>120</v>
      </c>
      <c r="R1914">
        <v>10</v>
      </c>
    </row>
    <row r="1915" spans="1:18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 t="s">
        <v>120</v>
      </c>
      <c r="H1915" t="s">
        <v>80674</v>
      </c>
      <c r="I1915">
        <v>20</v>
      </c>
      <c r="J1915">
        <v>0</v>
      </c>
      <c r="K1915">
        <v>0</v>
      </c>
      <c r="L1915" t="s">
        <v>120</v>
      </c>
      <c r="M1915" t="s">
        <v>120</v>
      </c>
      <c r="N1915" t="s">
        <v>120</v>
      </c>
      <c r="O1915" t="s">
        <v>120</v>
      </c>
      <c r="P1915" t="s">
        <v>120</v>
      </c>
      <c r="Q1915" t="s">
        <v>120</v>
      </c>
      <c r="R1915">
        <v>10</v>
      </c>
    </row>
    <row r="1916" spans="1:18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 t="s">
        <v>80651</v>
      </c>
      <c r="H1916" t="s">
        <v>80651</v>
      </c>
      <c r="I1916">
        <v>1</v>
      </c>
      <c r="J1916">
        <v>10</v>
      </c>
      <c r="K1916">
        <v>54</v>
      </c>
      <c r="L1916" t="s">
        <v>84006</v>
      </c>
      <c r="M1916" t="s">
        <v>84007</v>
      </c>
      <c r="N1916" t="s">
        <v>120</v>
      </c>
      <c r="O1916" t="s">
        <v>120</v>
      </c>
      <c r="P1916" t="s">
        <v>120</v>
      </c>
      <c r="Q1916" t="s">
        <v>120</v>
      </c>
      <c r="R1916">
        <v>1</v>
      </c>
    </row>
    <row r="1917" spans="1:18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 t="s">
        <v>351</v>
      </c>
      <c r="H1917" t="s">
        <v>351</v>
      </c>
      <c r="I1917">
        <v>2</v>
      </c>
      <c r="J1917">
        <v>8</v>
      </c>
      <c r="K1917">
        <v>54</v>
      </c>
      <c r="L1917" t="s">
        <v>84008</v>
      </c>
      <c r="M1917" t="s">
        <v>84009</v>
      </c>
      <c r="N1917" t="s">
        <v>120</v>
      </c>
      <c r="O1917" t="s">
        <v>120</v>
      </c>
      <c r="P1917" t="s">
        <v>120</v>
      </c>
      <c r="Q1917" t="s">
        <v>120</v>
      </c>
      <c r="R1917">
        <v>1</v>
      </c>
    </row>
    <row r="1918" spans="1:18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 t="s">
        <v>125</v>
      </c>
      <c r="H1918" t="s">
        <v>125</v>
      </c>
      <c r="I1918">
        <v>3</v>
      </c>
      <c r="J1918">
        <v>6</v>
      </c>
      <c r="K1918">
        <v>54</v>
      </c>
      <c r="L1918" t="s">
        <v>84010</v>
      </c>
      <c r="M1918" t="s">
        <v>84011</v>
      </c>
      <c r="N1918" t="s">
        <v>120</v>
      </c>
      <c r="O1918" t="s">
        <v>120</v>
      </c>
      <c r="P1918" t="s">
        <v>120</v>
      </c>
      <c r="Q1918" t="s">
        <v>120</v>
      </c>
      <c r="R1918">
        <v>1</v>
      </c>
    </row>
    <row r="1919" spans="1:18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 t="s">
        <v>66</v>
      </c>
      <c r="H1919" t="s">
        <v>66</v>
      </c>
      <c r="I1919">
        <v>4</v>
      </c>
      <c r="J1919">
        <v>5</v>
      </c>
      <c r="K1919">
        <v>54</v>
      </c>
      <c r="L1919" t="s">
        <v>84012</v>
      </c>
      <c r="M1919" t="s">
        <v>84013</v>
      </c>
      <c r="N1919" t="s">
        <v>120</v>
      </c>
      <c r="O1919" t="s">
        <v>120</v>
      </c>
      <c r="P1919" t="s">
        <v>120</v>
      </c>
      <c r="Q1919" t="s">
        <v>120</v>
      </c>
      <c r="R1919">
        <v>1</v>
      </c>
    </row>
    <row r="1920" spans="1:18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 t="s">
        <v>90</v>
      </c>
      <c r="H1920" t="s">
        <v>90</v>
      </c>
      <c r="I1920">
        <v>5</v>
      </c>
      <c r="J1920">
        <v>4</v>
      </c>
      <c r="K1920">
        <v>54</v>
      </c>
      <c r="L1920" t="s">
        <v>84014</v>
      </c>
      <c r="M1920" t="s">
        <v>84015</v>
      </c>
      <c r="N1920" t="s">
        <v>120</v>
      </c>
      <c r="O1920" t="s">
        <v>120</v>
      </c>
      <c r="P1920" t="s">
        <v>120</v>
      </c>
      <c r="Q1920" t="s">
        <v>120</v>
      </c>
      <c r="R1920">
        <v>1</v>
      </c>
    </row>
    <row r="1921" spans="1:18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 t="s">
        <v>198</v>
      </c>
      <c r="H1921" t="s">
        <v>198</v>
      </c>
      <c r="I1921">
        <v>6</v>
      </c>
      <c r="J1921">
        <v>3</v>
      </c>
      <c r="K1921">
        <v>54</v>
      </c>
      <c r="L1921" t="s">
        <v>84016</v>
      </c>
      <c r="M1921" t="s">
        <v>84017</v>
      </c>
      <c r="N1921" t="s">
        <v>120</v>
      </c>
      <c r="O1921" t="s">
        <v>120</v>
      </c>
      <c r="P1921" t="s">
        <v>120</v>
      </c>
      <c r="Q1921" t="s">
        <v>120</v>
      </c>
      <c r="R1921">
        <v>1</v>
      </c>
    </row>
    <row r="1922" spans="1:18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 t="s">
        <v>22</v>
      </c>
      <c r="H1922" t="s">
        <v>22</v>
      </c>
      <c r="I1922">
        <v>7</v>
      </c>
      <c r="J1922">
        <v>2</v>
      </c>
      <c r="K1922">
        <v>54</v>
      </c>
      <c r="L1922" t="s">
        <v>84018</v>
      </c>
      <c r="M1922" t="s">
        <v>84019</v>
      </c>
      <c r="N1922" t="s">
        <v>120</v>
      </c>
      <c r="O1922" t="s">
        <v>120</v>
      </c>
      <c r="P1922" t="s">
        <v>120</v>
      </c>
      <c r="Q1922" t="s">
        <v>120</v>
      </c>
      <c r="R1922">
        <v>1</v>
      </c>
    </row>
    <row r="1923" spans="1:18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 t="s">
        <v>130</v>
      </c>
      <c r="H1923" t="s">
        <v>130</v>
      </c>
      <c r="I1923">
        <v>8</v>
      </c>
      <c r="J1923">
        <v>1</v>
      </c>
      <c r="K1923">
        <v>54</v>
      </c>
      <c r="L1923" t="s">
        <v>84020</v>
      </c>
      <c r="M1923" t="s">
        <v>84021</v>
      </c>
      <c r="N1923" t="s">
        <v>120</v>
      </c>
      <c r="O1923" t="s">
        <v>120</v>
      </c>
      <c r="P1923" t="s">
        <v>120</v>
      </c>
      <c r="Q1923" t="s">
        <v>120</v>
      </c>
      <c r="R1923">
        <v>1</v>
      </c>
    </row>
    <row r="1924" spans="1:18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 t="s">
        <v>3936</v>
      </c>
      <c r="H1924" t="s">
        <v>3936</v>
      </c>
      <c r="I1924">
        <v>9</v>
      </c>
      <c r="J1924">
        <v>0</v>
      </c>
      <c r="K1924">
        <v>53</v>
      </c>
      <c r="L1924" t="s">
        <v>120</v>
      </c>
      <c r="M1924" t="s">
        <v>120</v>
      </c>
      <c r="N1924" t="s">
        <v>120</v>
      </c>
      <c r="O1924" t="s">
        <v>120</v>
      </c>
      <c r="P1924" t="s">
        <v>120</v>
      </c>
      <c r="Q1924" t="s">
        <v>120</v>
      </c>
      <c r="R1924">
        <v>3</v>
      </c>
    </row>
    <row r="1925" spans="1:18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 t="s">
        <v>12</v>
      </c>
      <c r="H1925" t="s">
        <v>12</v>
      </c>
      <c r="I1925">
        <v>10</v>
      </c>
      <c r="J1925">
        <v>0</v>
      </c>
      <c r="K1925">
        <v>53</v>
      </c>
      <c r="L1925" t="s">
        <v>120</v>
      </c>
      <c r="M1925" t="s">
        <v>120</v>
      </c>
      <c r="N1925" t="s">
        <v>120</v>
      </c>
      <c r="O1925" t="s">
        <v>120</v>
      </c>
      <c r="P1925" t="s">
        <v>120</v>
      </c>
      <c r="Q1925" t="s">
        <v>120</v>
      </c>
      <c r="R1925">
        <v>11</v>
      </c>
    </row>
    <row r="1926" spans="1:18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 t="s">
        <v>120</v>
      </c>
      <c r="H1926" t="s">
        <v>80674</v>
      </c>
      <c r="I1926">
        <v>11</v>
      </c>
      <c r="J1926">
        <v>0</v>
      </c>
      <c r="K1926">
        <v>47</v>
      </c>
      <c r="L1926" t="s">
        <v>120</v>
      </c>
      <c r="M1926" t="s">
        <v>120</v>
      </c>
      <c r="N1926" t="s">
        <v>120</v>
      </c>
      <c r="O1926" t="s">
        <v>120</v>
      </c>
      <c r="P1926" t="s">
        <v>120</v>
      </c>
      <c r="Q1926" t="s">
        <v>120</v>
      </c>
      <c r="R1926">
        <v>69</v>
      </c>
    </row>
    <row r="1927" spans="1:18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 t="s">
        <v>120</v>
      </c>
      <c r="H1927" t="s">
        <v>80674</v>
      </c>
      <c r="I1927">
        <v>12</v>
      </c>
      <c r="J1927">
        <v>0</v>
      </c>
      <c r="K1927">
        <v>33</v>
      </c>
      <c r="L1927" t="s">
        <v>120</v>
      </c>
      <c r="M1927" t="s">
        <v>120</v>
      </c>
      <c r="N1927" t="s">
        <v>120</v>
      </c>
      <c r="O1927" t="s">
        <v>120</v>
      </c>
      <c r="P1927" t="s">
        <v>120</v>
      </c>
      <c r="Q1927" t="s">
        <v>120</v>
      </c>
      <c r="R1927">
        <v>3</v>
      </c>
    </row>
    <row r="1928" spans="1:18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 t="s">
        <v>120</v>
      </c>
      <c r="H1928" t="s">
        <v>80674</v>
      </c>
      <c r="I1928">
        <v>13</v>
      </c>
      <c r="J1928">
        <v>0</v>
      </c>
      <c r="K1928">
        <v>31</v>
      </c>
      <c r="L1928" t="s">
        <v>120</v>
      </c>
      <c r="M1928" t="s">
        <v>120</v>
      </c>
      <c r="N1928" t="s">
        <v>120</v>
      </c>
      <c r="O1928" t="s">
        <v>120</v>
      </c>
      <c r="P1928" t="s">
        <v>120</v>
      </c>
      <c r="Q1928" t="s">
        <v>120</v>
      </c>
      <c r="R1928">
        <v>20</v>
      </c>
    </row>
    <row r="1929" spans="1:18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 t="s">
        <v>120</v>
      </c>
      <c r="H1929" t="s">
        <v>80674</v>
      </c>
      <c r="I1929">
        <v>14</v>
      </c>
      <c r="J1929">
        <v>0</v>
      </c>
      <c r="K1929">
        <v>27</v>
      </c>
      <c r="L1929" t="s">
        <v>120</v>
      </c>
      <c r="M1929" t="s">
        <v>120</v>
      </c>
      <c r="N1929" t="s">
        <v>120</v>
      </c>
      <c r="O1929" t="s">
        <v>120</v>
      </c>
      <c r="P1929" t="s">
        <v>120</v>
      </c>
      <c r="Q1929" t="s">
        <v>120</v>
      </c>
      <c r="R1929">
        <v>3</v>
      </c>
    </row>
    <row r="1930" spans="1:18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 t="s">
        <v>120</v>
      </c>
      <c r="H1930" t="s">
        <v>80674</v>
      </c>
      <c r="I1930">
        <v>15</v>
      </c>
      <c r="J1930">
        <v>0</v>
      </c>
      <c r="K1930">
        <v>25</v>
      </c>
      <c r="L1930" t="s">
        <v>120</v>
      </c>
      <c r="M1930" t="s">
        <v>120</v>
      </c>
      <c r="N1930" t="s">
        <v>120</v>
      </c>
      <c r="O1930" t="s">
        <v>120</v>
      </c>
      <c r="P1930" t="s">
        <v>120</v>
      </c>
      <c r="Q1930" t="s">
        <v>120</v>
      </c>
      <c r="R1930">
        <v>3</v>
      </c>
    </row>
    <row r="1931" spans="1:18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 t="s">
        <v>120</v>
      </c>
      <c r="H1931" t="s">
        <v>80674</v>
      </c>
      <c r="I1931">
        <v>16</v>
      </c>
      <c r="J1931">
        <v>0</v>
      </c>
      <c r="K1931">
        <v>25</v>
      </c>
      <c r="L1931" t="s">
        <v>120</v>
      </c>
      <c r="M1931" t="s">
        <v>120</v>
      </c>
      <c r="N1931" t="s">
        <v>120</v>
      </c>
      <c r="O1931" t="s">
        <v>120</v>
      </c>
      <c r="P1931" t="s">
        <v>120</v>
      </c>
      <c r="Q1931" t="s">
        <v>120</v>
      </c>
      <c r="R1931">
        <v>3</v>
      </c>
    </row>
    <row r="1932" spans="1:18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 t="s">
        <v>120</v>
      </c>
      <c r="H1932" t="s">
        <v>80674</v>
      </c>
      <c r="I1932">
        <v>17</v>
      </c>
      <c r="J1932">
        <v>0</v>
      </c>
      <c r="K1932">
        <v>18</v>
      </c>
      <c r="L1932" t="s">
        <v>120</v>
      </c>
      <c r="M1932" t="s">
        <v>120</v>
      </c>
      <c r="N1932" t="s">
        <v>120</v>
      </c>
      <c r="O1932" t="s">
        <v>120</v>
      </c>
      <c r="P1932" t="s">
        <v>120</v>
      </c>
      <c r="Q1932" t="s">
        <v>120</v>
      </c>
      <c r="R1932">
        <v>4</v>
      </c>
    </row>
    <row r="1933" spans="1:18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 t="s">
        <v>120</v>
      </c>
      <c r="H1933" t="s">
        <v>80674</v>
      </c>
      <c r="I1933">
        <v>18</v>
      </c>
      <c r="J1933">
        <v>0</v>
      </c>
      <c r="K1933">
        <v>18</v>
      </c>
      <c r="L1933" t="s">
        <v>120</v>
      </c>
      <c r="M1933" t="s">
        <v>120</v>
      </c>
      <c r="N1933" t="s">
        <v>120</v>
      </c>
      <c r="O1933" t="s">
        <v>120</v>
      </c>
      <c r="P1933" t="s">
        <v>120</v>
      </c>
      <c r="Q1933" t="s">
        <v>120</v>
      </c>
      <c r="R1933">
        <v>22</v>
      </c>
    </row>
    <row r="1934" spans="1:18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 t="s">
        <v>120</v>
      </c>
      <c r="H1934" t="s">
        <v>80674</v>
      </c>
      <c r="I1934">
        <v>19</v>
      </c>
      <c r="J1934">
        <v>0</v>
      </c>
      <c r="K1934">
        <v>16</v>
      </c>
      <c r="L1934" t="s">
        <v>120</v>
      </c>
      <c r="M1934" t="s">
        <v>120</v>
      </c>
      <c r="N1934" t="s">
        <v>120</v>
      </c>
      <c r="O1934" t="s">
        <v>120</v>
      </c>
      <c r="P1934" t="s">
        <v>120</v>
      </c>
      <c r="Q1934" t="s">
        <v>120</v>
      </c>
      <c r="R1934">
        <v>20</v>
      </c>
    </row>
    <row r="1935" spans="1:18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 t="s">
        <v>120</v>
      </c>
      <c r="H1935" t="s">
        <v>80674</v>
      </c>
      <c r="I1935">
        <v>20</v>
      </c>
      <c r="J1935">
        <v>0</v>
      </c>
      <c r="K1935">
        <v>8</v>
      </c>
      <c r="L1935" t="s">
        <v>120</v>
      </c>
      <c r="M1935" t="s">
        <v>120</v>
      </c>
      <c r="N1935" t="s">
        <v>120</v>
      </c>
      <c r="O1935" t="s">
        <v>120</v>
      </c>
      <c r="P1935" t="s">
        <v>120</v>
      </c>
      <c r="Q1935" t="s">
        <v>120</v>
      </c>
      <c r="R1935">
        <v>5</v>
      </c>
    </row>
    <row r="1936" spans="1:18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 t="s">
        <v>80651</v>
      </c>
      <c r="H1936" t="s">
        <v>80651</v>
      </c>
      <c r="I1936">
        <v>1</v>
      </c>
      <c r="J1936">
        <v>10</v>
      </c>
      <c r="K1936">
        <v>62</v>
      </c>
      <c r="L1936" t="s">
        <v>84022</v>
      </c>
      <c r="M1936" t="s">
        <v>84023</v>
      </c>
      <c r="N1936" t="s">
        <v>120</v>
      </c>
      <c r="O1936" t="s">
        <v>120</v>
      </c>
      <c r="P1936" t="s">
        <v>120</v>
      </c>
      <c r="Q1936" t="s">
        <v>120</v>
      </c>
      <c r="R1936">
        <v>1</v>
      </c>
    </row>
    <row r="1937" spans="1:18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 t="s">
        <v>351</v>
      </c>
      <c r="H1937" t="s">
        <v>351</v>
      </c>
      <c r="I1937">
        <v>2</v>
      </c>
      <c r="J1937">
        <v>8</v>
      </c>
      <c r="K1937">
        <v>62</v>
      </c>
      <c r="L1937" t="s">
        <v>84024</v>
      </c>
      <c r="M1937" t="s">
        <v>84025</v>
      </c>
      <c r="N1937" t="s">
        <v>120</v>
      </c>
      <c r="O1937" t="s">
        <v>120</v>
      </c>
      <c r="P1937" t="s">
        <v>120</v>
      </c>
      <c r="Q1937" t="s">
        <v>120</v>
      </c>
      <c r="R1937">
        <v>1</v>
      </c>
    </row>
    <row r="1938" spans="1:18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 t="s">
        <v>125</v>
      </c>
      <c r="H1938" t="s">
        <v>125</v>
      </c>
      <c r="I1938">
        <v>3</v>
      </c>
      <c r="J1938">
        <v>6</v>
      </c>
      <c r="K1938">
        <v>62</v>
      </c>
      <c r="L1938" t="s">
        <v>84026</v>
      </c>
      <c r="M1938" t="s">
        <v>84027</v>
      </c>
      <c r="N1938" t="s">
        <v>120</v>
      </c>
      <c r="O1938" t="s">
        <v>120</v>
      </c>
      <c r="P1938" t="s">
        <v>120</v>
      </c>
      <c r="Q1938" t="s">
        <v>120</v>
      </c>
      <c r="R1938">
        <v>1</v>
      </c>
    </row>
    <row r="1939" spans="1:18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 t="s">
        <v>66</v>
      </c>
      <c r="H1939" t="s">
        <v>66</v>
      </c>
      <c r="I1939">
        <v>4</v>
      </c>
      <c r="J1939">
        <v>5</v>
      </c>
      <c r="K1939">
        <v>62</v>
      </c>
      <c r="L1939" t="s">
        <v>84028</v>
      </c>
      <c r="M1939" t="s">
        <v>84029</v>
      </c>
      <c r="N1939" t="s">
        <v>120</v>
      </c>
      <c r="O1939" t="s">
        <v>120</v>
      </c>
      <c r="P1939" t="s">
        <v>120</v>
      </c>
      <c r="Q1939" t="s">
        <v>120</v>
      </c>
      <c r="R1939">
        <v>1</v>
      </c>
    </row>
    <row r="1940" spans="1:18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 t="s">
        <v>90</v>
      </c>
      <c r="H1940" t="s">
        <v>90</v>
      </c>
      <c r="I1940">
        <v>5</v>
      </c>
      <c r="J1940">
        <v>4</v>
      </c>
      <c r="K1940">
        <v>62</v>
      </c>
      <c r="L1940" t="s">
        <v>84030</v>
      </c>
      <c r="M1940" t="s">
        <v>84031</v>
      </c>
      <c r="N1940" t="s">
        <v>120</v>
      </c>
      <c r="O1940" t="s">
        <v>120</v>
      </c>
      <c r="P1940" t="s">
        <v>120</v>
      </c>
      <c r="Q1940" t="s">
        <v>120</v>
      </c>
      <c r="R1940">
        <v>1</v>
      </c>
    </row>
    <row r="1941" spans="1:18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 t="s">
        <v>198</v>
      </c>
      <c r="H1941" t="s">
        <v>198</v>
      </c>
      <c r="I1941">
        <v>6</v>
      </c>
      <c r="J1941">
        <v>3</v>
      </c>
      <c r="K1941">
        <v>62</v>
      </c>
      <c r="L1941" t="s">
        <v>84032</v>
      </c>
      <c r="M1941" t="s">
        <v>84033</v>
      </c>
      <c r="N1941" t="s">
        <v>120</v>
      </c>
      <c r="O1941" t="s">
        <v>120</v>
      </c>
      <c r="P1941" t="s">
        <v>120</v>
      </c>
      <c r="Q1941" t="s">
        <v>120</v>
      </c>
      <c r="R1941">
        <v>1</v>
      </c>
    </row>
    <row r="1942" spans="1:18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 t="s">
        <v>22</v>
      </c>
      <c r="H1942" t="s">
        <v>22</v>
      </c>
      <c r="I1942">
        <v>7</v>
      </c>
      <c r="J1942">
        <v>2</v>
      </c>
      <c r="K1942">
        <v>62</v>
      </c>
      <c r="L1942" t="s">
        <v>84034</v>
      </c>
      <c r="M1942" t="s">
        <v>84035</v>
      </c>
      <c r="N1942" t="s">
        <v>120</v>
      </c>
      <c r="O1942" t="s">
        <v>120</v>
      </c>
      <c r="P1942" t="s">
        <v>120</v>
      </c>
      <c r="Q1942" t="s">
        <v>120</v>
      </c>
      <c r="R1942">
        <v>1</v>
      </c>
    </row>
    <row r="1943" spans="1:18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 t="s">
        <v>130</v>
      </c>
      <c r="H1943" t="s">
        <v>130</v>
      </c>
      <c r="I1943">
        <v>8</v>
      </c>
      <c r="J1943">
        <v>1</v>
      </c>
      <c r="K1943">
        <v>61</v>
      </c>
      <c r="L1943" t="s">
        <v>120</v>
      </c>
      <c r="M1943" t="s">
        <v>120</v>
      </c>
      <c r="N1943" t="s">
        <v>120</v>
      </c>
      <c r="O1943" t="s">
        <v>120</v>
      </c>
      <c r="P1943" t="s">
        <v>120</v>
      </c>
      <c r="Q1943" t="s">
        <v>120</v>
      </c>
      <c r="R1943">
        <v>11</v>
      </c>
    </row>
    <row r="1944" spans="1:18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 t="s">
        <v>3936</v>
      </c>
      <c r="H1944" t="s">
        <v>3936</v>
      </c>
      <c r="I1944">
        <v>9</v>
      </c>
      <c r="J1944">
        <v>0</v>
      </c>
      <c r="K1944">
        <v>61</v>
      </c>
      <c r="L1944" t="s">
        <v>120</v>
      </c>
      <c r="M1944" t="s">
        <v>120</v>
      </c>
      <c r="N1944" t="s">
        <v>120</v>
      </c>
      <c r="O1944" t="s">
        <v>120</v>
      </c>
      <c r="P1944" t="s">
        <v>120</v>
      </c>
      <c r="Q1944" t="s">
        <v>120</v>
      </c>
      <c r="R1944">
        <v>11</v>
      </c>
    </row>
    <row r="1945" spans="1:18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 t="s">
        <v>12</v>
      </c>
      <c r="H1945" t="s">
        <v>12</v>
      </c>
      <c r="I1945">
        <v>10</v>
      </c>
      <c r="J1945">
        <v>0</v>
      </c>
      <c r="K1945">
        <v>61</v>
      </c>
      <c r="L1945" t="s">
        <v>120</v>
      </c>
      <c r="M1945" t="s">
        <v>120</v>
      </c>
      <c r="N1945" t="s">
        <v>120</v>
      </c>
      <c r="O1945" t="s">
        <v>120</v>
      </c>
      <c r="P1945" t="s">
        <v>120</v>
      </c>
      <c r="Q1945" t="s">
        <v>120</v>
      </c>
      <c r="R1945">
        <v>11</v>
      </c>
    </row>
    <row r="1946" spans="1:18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 t="s">
        <v>3875</v>
      </c>
      <c r="H1946" t="s">
        <v>3875</v>
      </c>
      <c r="I1946">
        <v>11</v>
      </c>
      <c r="J1946">
        <v>0</v>
      </c>
      <c r="K1946">
        <v>61</v>
      </c>
      <c r="L1946" t="s">
        <v>120</v>
      </c>
      <c r="M1946" t="s">
        <v>120</v>
      </c>
      <c r="N1946" t="s">
        <v>120</v>
      </c>
      <c r="O1946" t="s">
        <v>120</v>
      </c>
      <c r="P1946" t="s">
        <v>120</v>
      </c>
      <c r="Q1946" t="s">
        <v>120</v>
      </c>
      <c r="R1946">
        <v>11</v>
      </c>
    </row>
    <row r="1947" spans="1:18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 t="s">
        <v>218</v>
      </c>
      <c r="H1947" t="s">
        <v>218</v>
      </c>
      <c r="I1947">
        <v>12</v>
      </c>
      <c r="J1947">
        <v>0</v>
      </c>
      <c r="K1947">
        <v>61</v>
      </c>
      <c r="L1947" t="s">
        <v>120</v>
      </c>
      <c r="M1947" t="s">
        <v>120</v>
      </c>
      <c r="N1947" t="s">
        <v>120</v>
      </c>
      <c r="O1947" t="s">
        <v>120</v>
      </c>
      <c r="P1947" t="s">
        <v>120</v>
      </c>
      <c r="Q1947" t="s">
        <v>120</v>
      </c>
      <c r="R1947">
        <v>11</v>
      </c>
    </row>
    <row r="1948" spans="1:18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 t="s">
        <v>41</v>
      </c>
      <c r="H1948" t="s">
        <v>41</v>
      </c>
      <c r="I1948">
        <v>13</v>
      </c>
      <c r="J1948">
        <v>0</v>
      </c>
      <c r="K1948">
        <v>61</v>
      </c>
      <c r="L1948" t="s">
        <v>120</v>
      </c>
      <c r="M1948" t="s">
        <v>120</v>
      </c>
      <c r="N1948" t="s">
        <v>120</v>
      </c>
      <c r="O1948" t="s">
        <v>120</v>
      </c>
      <c r="P1948" t="s">
        <v>120</v>
      </c>
      <c r="Q1948" t="s">
        <v>120</v>
      </c>
      <c r="R1948">
        <v>11</v>
      </c>
    </row>
    <row r="1949" spans="1:18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 t="s">
        <v>1037</v>
      </c>
      <c r="H1949" t="s">
        <v>1037</v>
      </c>
      <c r="I1949">
        <v>14</v>
      </c>
      <c r="J1949">
        <v>0</v>
      </c>
      <c r="K1949">
        <v>60</v>
      </c>
      <c r="L1949" t="s">
        <v>120</v>
      </c>
      <c r="M1949" t="s">
        <v>120</v>
      </c>
      <c r="N1949" t="s">
        <v>120</v>
      </c>
      <c r="O1949" t="s">
        <v>120</v>
      </c>
      <c r="P1949" t="s">
        <v>120</v>
      </c>
      <c r="Q1949" t="s">
        <v>120</v>
      </c>
      <c r="R1949">
        <v>12</v>
      </c>
    </row>
    <row r="1950" spans="1:18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 t="s">
        <v>279</v>
      </c>
      <c r="H1950" t="s">
        <v>279</v>
      </c>
      <c r="I1950">
        <v>15</v>
      </c>
      <c r="J1950">
        <v>0</v>
      </c>
      <c r="K1950">
        <v>57</v>
      </c>
      <c r="L1950" t="s">
        <v>120</v>
      </c>
      <c r="M1950" t="s">
        <v>120</v>
      </c>
      <c r="N1950" t="s">
        <v>120</v>
      </c>
      <c r="O1950" t="s">
        <v>120</v>
      </c>
      <c r="P1950" t="s">
        <v>120</v>
      </c>
      <c r="Q1950" t="s">
        <v>120</v>
      </c>
      <c r="R1950">
        <v>15</v>
      </c>
    </row>
    <row r="1951" spans="1:18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 t="s">
        <v>120</v>
      </c>
      <c r="H1951" t="s">
        <v>80674</v>
      </c>
      <c r="I1951">
        <v>16</v>
      </c>
      <c r="J1951">
        <v>0</v>
      </c>
      <c r="K1951">
        <v>54</v>
      </c>
      <c r="L1951" t="s">
        <v>120</v>
      </c>
      <c r="M1951" t="s">
        <v>120</v>
      </c>
      <c r="N1951" t="s">
        <v>120</v>
      </c>
      <c r="O1951" t="s">
        <v>120</v>
      </c>
      <c r="P1951" t="s">
        <v>120</v>
      </c>
      <c r="Q1951" t="s">
        <v>120</v>
      </c>
      <c r="R1951">
        <v>30</v>
      </c>
    </row>
    <row r="1952" spans="1:18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 t="s">
        <v>120</v>
      </c>
      <c r="H1952" t="s">
        <v>80674</v>
      </c>
      <c r="I1952">
        <v>17</v>
      </c>
      <c r="J1952">
        <v>0</v>
      </c>
      <c r="K1952">
        <v>51</v>
      </c>
      <c r="L1952" t="s">
        <v>120</v>
      </c>
      <c r="M1952" t="s">
        <v>120</v>
      </c>
      <c r="N1952" t="s">
        <v>120</v>
      </c>
      <c r="O1952" t="s">
        <v>120</v>
      </c>
      <c r="P1952" t="s">
        <v>120</v>
      </c>
      <c r="Q1952" t="s">
        <v>120</v>
      </c>
      <c r="R1952">
        <v>70</v>
      </c>
    </row>
    <row r="1953" spans="1:18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 t="s">
        <v>120</v>
      </c>
      <c r="H1953" t="s">
        <v>80674</v>
      </c>
      <c r="I1953">
        <v>18</v>
      </c>
      <c r="J1953">
        <v>0</v>
      </c>
      <c r="K1953">
        <v>38</v>
      </c>
      <c r="L1953" t="s">
        <v>120</v>
      </c>
      <c r="M1953" t="s">
        <v>120</v>
      </c>
      <c r="N1953" t="s">
        <v>120</v>
      </c>
      <c r="O1953" t="s">
        <v>120</v>
      </c>
      <c r="P1953" t="s">
        <v>120</v>
      </c>
      <c r="Q1953" t="s">
        <v>120</v>
      </c>
      <c r="R1953">
        <v>10</v>
      </c>
    </row>
    <row r="1954" spans="1:18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 t="s">
        <v>120</v>
      </c>
      <c r="H1954" t="s">
        <v>80674</v>
      </c>
      <c r="I1954">
        <v>19</v>
      </c>
      <c r="J1954">
        <v>0</v>
      </c>
      <c r="K1954">
        <v>23</v>
      </c>
      <c r="L1954" t="s">
        <v>120</v>
      </c>
      <c r="M1954" t="s">
        <v>120</v>
      </c>
      <c r="N1954" t="s">
        <v>120</v>
      </c>
      <c r="O1954" t="s">
        <v>120</v>
      </c>
      <c r="P1954" t="s">
        <v>120</v>
      </c>
      <c r="Q1954" t="s">
        <v>120</v>
      </c>
      <c r="R1954">
        <v>71</v>
      </c>
    </row>
    <row r="1955" spans="1:18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 t="s">
        <v>120</v>
      </c>
      <c r="H1955" t="s">
        <v>80674</v>
      </c>
      <c r="I1955">
        <v>20</v>
      </c>
      <c r="J1955">
        <v>0</v>
      </c>
      <c r="K1955">
        <v>19</v>
      </c>
      <c r="L1955" t="s">
        <v>120</v>
      </c>
      <c r="M1955" t="s">
        <v>120</v>
      </c>
      <c r="N1955" t="s">
        <v>120</v>
      </c>
      <c r="O1955" t="s">
        <v>120</v>
      </c>
      <c r="P1955" t="s">
        <v>120</v>
      </c>
      <c r="Q1955" t="s">
        <v>120</v>
      </c>
      <c r="R1955">
        <v>5</v>
      </c>
    </row>
    <row r="1956" spans="1:18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 t="s">
        <v>80651</v>
      </c>
      <c r="H1956" t="s">
        <v>80651</v>
      </c>
      <c r="I1956">
        <v>1</v>
      </c>
      <c r="J1956">
        <v>10</v>
      </c>
      <c r="K1956">
        <v>65</v>
      </c>
      <c r="L1956" t="s">
        <v>84036</v>
      </c>
      <c r="M1956" t="s">
        <v>84037</v>
      </c>
      <c r="N1956" t="s">
        <v>120</v>
      </c>
      <c r="O1956" t="s">
        <v>120</v>
      </c>
      <c r="P1956" t="s">
        <v>120</v>
      </c>
      <c r="Q1956" t="s">
        <v>120</v>
      </c>
      <c r="R1956">
        <v>1</v>
      </c>
    </row>
    <row r="1957" spans="1:18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 t="s">
        <v>351</v>
      </c>
      <c r="H1957" t="s">
        <v>351</v>
      </c>
      <c r="I1957">
        <v>2</v>
      </c>
      <c r="J1957">
        <v>8</v>
      </c>
      <c r="K1957">
        <v>65</v>
      </c>
      <c r="L1957" t="s">
        <v>84038</v>
      </c>
      <c r="M1957" t="s">
        <v>84039</v>
      </c>
      <c r="N1957" t="s">
        <v>120</v>
      </c>
      <c r="O1957" t="s">
        <v>120</v>
      </c>
      <c r="P1957" t="s">
        <v>120</v>
      </c>
      <c r="Q1957" t="s">
        <v>120</v>
      </c>
      <c r="R1957">
        <v>1</v>
      </c>
    </row>
    <row r="1958" spans="1:18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 t="s">
        <v>125</v>
      </c>
      <c r="H1958" t="s">
        <v>125</v>
      </c>
      <c r="I1958">
        <v>3</v>
      </c>
      <c r="J1958">
        <v>6</v>
      </c>
      <c r="K1958">
        <v>65</v>
      </c>
      <c r="L1958" t="s">
        <v>84040</v>
      </c>
      <c r="M1958" t="s">
        <v>84041</v>
      </c>
      <c r="N1958" t="s">
        <v>120</v>
      </c>
      <c r="O1958" t="s">
        <v>120</v>
      </c>
      <c r="P1958" t="s">
        <v>120</v>
      </c>
      <c r="Q1958" t="s">
        <v>120</v>
      </c>
      <c r="R1958">
        <v>1</v>
      </c>
    </row>
    <row r="1959" spans="1:18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 t="s">
        <v>66</v>
      </c>
      <c r="H1959" t="s">
        <v>66</v>
      </c>
      <c r="I1959">
        <v>4</v>
      </c>
      <c r="J1959">
        <v>5</v>
      </c>
      <c r="K1959">
        <v>65</v>
      </c>
      <c r="L1959" t="s">
        <v>84042</v>
      </c>
      <c r="M1959" t="s">
        <v>84043</v>
      </c>
      <c r="N1959" t="s">
        <v>120</v>
      </c>
      <c r="O1959" t="s">
        <v>120</v>
      </c>
      <c r="P1959" t="s">
        <v>120</v>
      </c>
      <c r="Q1959" t="s">
        <v>120</v>
      </c>
      <c r="R1959">
        <v>1</v>
      </c>
    </row>
    <row r="1960" spans="1:18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 t="s">
        <v>90</v>
      </c>
      <c r="H1960" t="s">
        <v>90</v>
      </c>
      <c r="I1960">
        <v>5</v>
      </c>
      <c r="J1960">
        <v>4</v>
      </c>
      <c r="K1960">
        <v>64</v>
      </c>
      <c r="L1960" t="s">
        <v>120</v>
      </c>
      <c r="M1960" t="s">
        <v>120</v>
      </c>
      <c r="N1960" t="s">
        <v>120</v>
      </c>
      <c r="O1960" t="s">
        <v>120</v>
      </c>
      <c r="P1960" t="s">
        <v>120</v>
      </c>
      <c r="Q1960" t="s">
        <v>120</v>
      </c>
      <c r="R1960">
        <v>11</v>
      </c>
    </row>
    <row r="1961" spans="1:18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 t="s">
        <v>198</v>
      </c>
      <c r="H1961" t="s">
        <v>198</v>
      </c>
      <c r="I1961">
        <v>6</v>
      </c>
      <c r="J1961">
        <v>3</v>
      </c>
      <c r="K1961">
        <v>64</v>
      </c>
      <c r="L1961" t="s">
        <v>120</v>
      </c>
      <c r="M1961" t="s">
        <v>120</v>
      </c>
      <c r="N1961" t="s">
        <v>120</v>
      </c>
      <c r="O1961" t="s">
        <v>120</v>
      </c>
      <c r="P1961" t="s">
        <v>120</v>
      </c>
      <c r="Q1961" t="s">
        <v>120</v>
      </c>
      <c r="R1961">
        <v>11</v>
      </c>
    </row>
    <row r="1962" spans="1:18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 t="s">
        <v>22</v>
      </c>
      <c r="H1962" t="s">
        <v>22</v>
      </c>
      <c r="I1962">
        <v>7</v>
      </c>
      <c r="J1962">
        <v>2</v>
      </c>
      <c r="K1962">
        <v>64</v>
      </c>
      <c r="L1962" t="s">
        <v>120</v>
      </c>
      <c r="M1962" t="s">
        <v>120</v>
      </c>
      <c r="N1962" t="s">
        <v>120</v>
      </c>
      <c r="O1962" t="s">
        <v>120</v>
      </c>
      <c r="P1962" t="s">
        <v>120</v>
      </c>
      <c r="Q1962" t="s">
        <v>120</v>
      </c>
      <c r="R1962">
        <v>11</v>
      </c>
    </row>
    <row r="1963" spans="1:18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 t="s">
        <v>130</v>
      </c>
      <c r="H1963" t="s">
        <v>130</v>
      </c>
      <c r="I1963">
        <v>8</v>
      </c>
      <c r="J1963">
        <v>1</v>
      </c>
      <c r="K1963">
        <v>63</v>
      </c>
      <c r="L1963" t="s">
        <v>120</v>
      </c>
      <c r="M1963" t="s">
        <v>120</v>
      </c>
      <c r="N1963" t="s">
        <v>120</v>
      </c>
      <c r="O1963" t="s">
        <v>120</v>
      </c>
      <c r="P1963" t="s">
        <v>120</v>
      </c>
      <c r="Q1963" t="s">
        <v>120</v>
      </c>
      <c r="R1963">
        <v>12</v>
      </c>
    </row>
    <row r="1964" spans="1:18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 t="s">
        <v>3936</v>
      </c>
      <c r="H1964" t="s">
        <v>3936</v>
      </c>
      <c r="I1964">
        <v>9</v>
      </c>
      <c r="J1964">
        <v>0</v>
      </c>
      <c r="K1964">
        <v>63</v>
      </c>
      <c r="L1964" t="s">
        <v>120</v>
      </c>
      <c r="M1964" t="s">
        <v>120</v>
      </c>
      <c r="N1964" t="s">
        <v>120</v>
      </c>
      <c r="O1964" t="s">
        <v>120</v>
      </c>
      <c r="P1964" t="s">
        <v>120</v>
      </c>
      <c r="Q1964" t="s">
        <v>120</v>
      </c>
      <c r="R1964">
        <v>12</v>
      </c>
    </row>
    <row r="1965" spans="1:18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 t="s">
        <v>12</v>
      </c>
      <c r="H1965" t="s">
        <v>12</v>
      </c>
      <c r="I1965">
        <v>10</v>
      </c>
      <c r="J1965">
        <v>0</v>
      </c>
      <c r="K1965">
        <v>63</v>
      </c>
      <c r="L1965" t="s">
        <v>120</v>
      </c>
      <c r="M1965" t="s">
        <v>120</v>
      </c>
      <c r="N1965" t="s">
        <v>120</v>
      </c>
      <c r="O1965" t="s">
        <v>120</v>
      </c>
      <c r="P1965" t="s">
        <v>120</v>
      </c>
      <c r="Q1965" t="s">
        <v>120</v>
      </c>
      <c r="R1965">
        <v>12</v>
      </c>
    </row>
    <row r="1966" spans="1:18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 t="s">
        <v>3875</v>
      </c>
      <c r="H1966" t="s">
        <v>3875</v>
      </c>
      <c r="I1966">
        <v>11</v>
      </c>
      <c r="J1966">
        <v>0</v>
      </c>
      <c r="K1966">
        <v>63</v>
      </c>
      <c r="L1966" t="s">
        <v>120</v>
      </c>
      <c r="M1966" t="s">
        <v>120</v>
      </c>
      <c r="N1966" t="s">
        <v>120</v>
      </c>
      <c r="O1966" t="s">
        <v>120</v>
      </c>
      <c r="P1966" t="s">
        <v>120</v>
      </c>
      <c r="Q1966" t="s">
        <v>120</v>
      </c>
      <c r="R1966">
        <v>12</v>
      </c>
    </row>
    <row r="1967" spans="1:18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 t="s">
        <v>218</v>
      </c>
      <c r="H1967" t="s">
        <v>218</v>
      </c>
      <c r="I1967">
        <v>12</v>
      </c>
      <c r="J1967">
        <v>0</v>
      </c>
      <c r="K1967">
        <v>62</v>
      </c>
      <c r="L1967" t="s">
        <v>120</v>
      </c>
      <c r="M1967" t="s">
        <v>120</v>
      </c>
      <c r="N1967" t="s">
        <v>120</v>
      </c>
      <c r="O1967" t="s">
        <v>120</v>
      </c>
      <c r="P1967" t="s">
        <v>120</v>
      </c>
      <c r="Q1967" t="s">
        <v>120</v>
      </c>
      <c r="R1967">
        <v>13</v>
      </c>
    </row>
    <row r="1968" spans="1:18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 t="s">
        <v>120</v>
      </c>
      <c r="H1968" t="s">
        <v>80674</v>
      </c>
      <c r="I1968">
        <v>13</v>
      </c>
      <c r="J1968">
        <v>0</v>
      </c>
      <c r="K1968">
        <v>43</v>
      </c>
      <c r="L1968" t="s">
        <v>120</v>
      </c>
      <c r="M1968" t="s">
        <v>120</v>
      </c>
      <c r="N1968" t="s">
        <v>120</v>
      </c>
      <c r="O1968" t="s">
        <v>120</v>
      </c>
      <c r="P1968" t="s">
        <v>120</v>
      </c>
      <c r="Q1968" t="s">
        <v>120</v>
      </c>
      <c r="R1968">
        <v>5</v>
      </c>
    </row>
    <row r="1969" spans="1:18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 t="s">
        <v>120</v>
      </c>
      <c r="H1969" t="s">
        <v>80674</v>
      </c>
      <c r="I1969">
        <v>14</v>
      </c>
      <c r="J1969">
        <v>0</v>
      </c>
      <c r="K1969">
        <v>41</v>
      </c>
      <c r="L1969" t="s">
        <v>120</v>
      </c>
      <c r="M1969" t="s">
        <v>120</v>
      </c>
      <c r="N1969" t="s">
        <v>120</v>
      </c>
      <c r="O1969" t="s">
        <v>120</v>
      </c>
      <c r="P1969" t="s">
        <v>120</v>
      </c>
      <c r="Q1969" t="s">
        <v>120</v>
      </c>
      <c r="R1969">
        <v>6</v>
      </c>
    </row>
    <row r="1970" spans="1:18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 t="s">
        <v>120</v>
      </c>
      <c r="H1970" t="s">
        <v>80674</v>
      </c>
      <c r="I1970">
        <v>15</v>
      </c>
      <c r="J1970">
        <v>0</v>
      </c>
      <c r="K1970">
        <v>38</v>
      </c>
      <c r="L1970" t="s">
        <v>120</v>
      </c>
      <c r="M1970" t="s">
        <v>120</v>
      </c>
      <c r="N1970" t="s">
        <v>120</v>
      </c>
      <c r="O1970" t="s">
        <v>120</v>
      </c>
      <c r="P1970" t="s">
        <v>120</v>
      </c>
      <c r="Q1970" t="s">
        <v>120</v>
      </c>
      <c r="R1970">
        <v>22</v>
      </c>
    </row>
    <row r="1971" spans="1:18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 t="s">
        <v>120</v>
      </c>
      <c r="H1971" t="s">
        <v>80674</v>
      </c>
      <c r="I1971">
        <v>16</v>
      </c>
      <c r="J1971">
        <v>0</v>
      </c>
      <c r="K1971">
        <v>17</v>
      </c>
      <c r="L1971" t="s">
        <v>120</v>
      </c>
      <c r="M1971" t="s">
        <v>120</v>
      </c>
      <c r="N1971" t="s">
        <v>120</v>
      </c>
      <c r="O1971" t="s">
        <v>120</v>
      </c>
      <c r="P1971" t="s">
        <v>120</v>
      </c>
      <c r="Q1971" t="s">
        <v>120</v>
      </c>
      <c r="R1971">
        <v>4</v>
      </c>
    </row>
    <row r="1972" spans="1:18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 t="s">
        <v>120</v>
      </c>
      <c r="H1972" t="s">
        <v>80674</v>
      </c>
      <c r="I1972">
        <v>17</v>
      </c>
      <c r="J1972">
        <v>0</v>
      </c>
      <c r="K1972">
        <v>12</v>
      </c>
      <c r="L1972" t="s">
        <v>120</v>
      </c>
      <c r="M1972" t="s">
        <v>120</v>
      </c>
      <c r="N1972" t="s">
        <v>120</v>
      </c>
      <c r="O1972" t="s">
        <v>120</v>
      </c>
      <c r="P1972" t="s">
        <v>120</v>
      </c>
      <c r="Q1972" t="s">
        <v>120</v>
      </c>
      <c r="R1972">
        <v>10</v>
      </c>
    </row>
    <row r="1973" spans="1:18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 t="s">
        <v>120</v>
      </c>
      <c r="H1973" t="s">
        <v>80674</v>
      </c>
      <c r="I1973">
        <v>18</v>
      </c>
      <c r="J1973">
        <v>0</v>
      </c>
      <c r="K1973">
        <v>0</v>
      </c>
      <c r="L1973" t="s">
        <v>120</v>
      </c>
      <c r="M1973" t="s">
        <v>120</v>
      </c>
      <c r="N1973" t="s">
        <v>120</v>
      </c>
      <c r="O1973" t="s">
        <v>120</v>
      </c>
      <c r="P1973" t="s">
        <v>120</v>
      </c>
      <c r="Q1973" t="s">
        <v>120</v>
      </c>
      <c r="R1973">
        <v>4</v>
      </c>
    </row>
    <row r="1974" spans="1:18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 t="s">
        <v>120</v>
      </c>
      <c r="H1974" t="s">
        <v>80674</v>
      </c>
      <c r="I1974">
        <v>19</v>
      </c>
      <c r="J1974">
        <v>0</v>
      </c>
      <c r="K1974">
        <v>0</v>
      </c>
      <c r="L1974" t="s">
        <v>120</v>
      </c>
      <c r="M1974" t="s">
        <v>120</v>
      </c>
      <c r="N1974" t="s">
        <v>120</v>
      </c>
      <c r="O1974" t="s">
        <v>120</v>
      </c>
      <c r="P1974" t="s">
        <v>120</v>
      </c>
      <c r="Q1974" t="s">
        <v>120</v>
      </c>
      <c r="R1974">
        <v>72</v>
      </c>
    </row>
    <row r="1975" spans="1:18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 t="s">
        <v>120</v>
      </c>
      <c r="H1975" t="s">
        <v>80674</v>
      </c>
      <c r="I1975">
        <v>20</v>
      </c>
      <c r="J1975">
        <v>0</v>
      </c>
      <c r="K1975">
        <v>0</v>
      </c>
      <c r="L1975" t="s">
        <v>120</v>
      </c>
      <c r="M1975" t="s">
        <v>120</v>
      </c>
      <c r="N1975" t="s">
        <v>120</v>
      </c>
      <c r="O1975" t="s">
        <v>120</v>
      </c>
      <c r="P1975" t="s">
        <v>120</v>
      </c>
      <c r="Q1975" t="s">
        <v>120</v>
      </c>
      <c r="R1975">
        <v>4</v>
      </c>
    </row>
    <row r="1976" spans="1:18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 t="s">
        <v>80651</v>
      </c>
      <c r="H1976" t="s">
        <v>80651</v>
      </c>
      <c r="I1976">
        <v>1</v>
      </c>
      <c r="J1976">
        <v>10</v>
      </c>
      <c r="K1976">
        <v>69</v>
      </c>
      <c r="L1976" t="s">
        <v>84044</v>
      </c>
      <c r="M1976" t="s">
        <v>84045</v>
      </c>
      <c r="N1976" t="s">
        <v>120</v>
      </c>
      <c r="O1976" t="s">
        <v>120</v>
      </c>
      <c r="P1976" t="s">
        <v>120</v>
      </c>
      <c r="Q1976" t="s">
        <v>120</v>
      </c>
      <c r="R1976">
        <v>1</v>
      </c>
    </row>
    <row r="1977" spans="1:18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 t="s">
        <v>351</v>
      </c>
      <c r="H1977" t="s">
        <v>351</v>
      </c>
      <c r="I1977">
        <v>2</v>
      </c>
      <c r="J1977">
        <v>8</v>
      </c>
      <c r="K1977">
        <v>69</v>
      </c>
      <c r="L1977" t="s">
        <v>84046</v>
      </c>
      <c r="M1977" t="s">
        <v>84047</v>
      </c>
      <c r="N1977" t="s">
        <v>120</v>
      </c>
      <c r="O1977" t="s">
        <v>120</v>
      </c>
      <c r="P1977" t="s">
        <v>120</v>
      </c>
      <c r="Q1977" t="s">
        <v>120</v>
      </c>
      <c r="R1977">
        <v>1</v>
      </c>
    </row>
    <row r="1978" spans="1:18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 t="s">
        <v>125</v>
      </c>
      <c r="H1978" t="s">
        <v>125</v>
      </c>
      <c r="I1978">
        <v>3</v>
      </c>
      <c r="J1978">
        <v>6</v>
      </c>
      <c r="K1978">
        <v>69</v>
      </c>
      <c r="L1978" t="s">
        <v>84048</v>
      </c>
      <c r="M1978" t="s">
        <v>84049</v>
      </c>
      <c r="N1978" t="s">
        <v>120</v>
      </c>
      <c r="O1978" t="s">
        <v>120</v>
      </c>
      <c r="P1978" t="s">
        <v>120</v>
      </c>
      <c r="Q1978" t="s">
        <v>120</v>
      </c>
      <c r="R1978">
        <v>1</v>
      </c>
    </row>
    <row r="1979" spans="1:18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 t="s">
        <v>66</v>
      </c>
      <c r="H1979" t="s">
        <v>66</v>
      </c>
      <c r="I1979">
        <v>4</v>
      </c>
      <c r="J1979">
        <v>5</v>
      </c>
      <c r="K1979">
        <v>69</v>
      </c>
      <c r="L1979" t="s">
        <v>84050</v>
      </c>
      <c r="M1979" t="s">
        <v>84051</v>
      </c>
      <c r="N1979" t="s">
        <v>120</v>
      </c>
      <c r="O1979" t="s">
        <v>120</v>
      </c>
      <c r="P1979" t="s">
        <v>120</v>
      </c>
      <c r="Q1979" t="s">
        <v>120</v>
      </c>
      <c r="R1979">
        <v>1</v>
      </c>
    </row>
    <row r="1980" spans="1:18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 t="s">
        <v>90</v>
      </c>
      <c r="H1980" t="s">
        <v>90</v>
      </c>
      <c r="I1980">
        <v>5</v>
      </c>
      <c r="J1980">
        <v>4</v>
      </c>
      <c r="K1980">
        <v>69</v>
      </c>
      <c r="L1980" t="s">
        <v>84052</v>
      </c>
      <c r="M1980" t="s">
        <v>84053</v>
      </c>
      <c r="N1980" t="s">
        <v>120</v>
      </c>
      <c r="O1980" t="s">
        <v>120</v>
      </c>
      <c r="P1980" t="s">
        <v>120</v>
      </c>
      <c r="Q1980" t="s">
        <v>120</v>
      </c>
      <c r="R1980">
        <v>1</v>
      </c>
    </row>
    <row r="1981" spans="1:18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 t="s">
        <v>198</v>
      </c>
      <c r="H1981" t="s">
        <v>198</v>
      </c>
      <c r="I1981">
        <v>6</v>
      </c>
      <c r="J1981">
        <v>3</v>
      </c>
      <c r="K1981">
        <v>68</v>
      </c>
      <c r="L1981" t="s">
        <v>120</v>
      </c>
      <c r="M1981" t="s">
        <v>120</v>
      </c>
      <c r="N1981" t="s">
        <v>120</v>
      </c>
      <c r="O1981" t="s">
        <v>120</v>
      </c>
      <c r="P1981" t="s">
        <v>120</v>
      </c>
      <c r="Q1981" t="s">
        <v>120</v>
      </c>
      <c r="R1981">
        <v>11</v>
      </c>
    </row>
    <row r="1982" spans="1:18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 t="s">
        <v>22</v>
      </c>
      <c r="H1982" t="s">
        <v>22</v>
      </c>
      <c r="I1982">
        <v>7</v>
      </c>
      <c r="J1982">
        <v>2</v>
      </c>
      <c r="K1982">
        <v>68</v>
      </c>
      <c r="L1982" t="s">
        <v>120</v>
      </c>
      <c r="M1982" t="s">
        <v>120</v>
      </c>
      <c r="N1982" t="s">
        <v>120</v>
      </c>
      <c r="O1982" t="s">
        <v>120</v>
      </c>
      <c r="P1982" t="s">
        <v>120</v>
      </c>
      <c r="Q1982" t="s">
        <v>120</v>
      </c>
      <c r="R1982">
        <v>11</v>
      </c>
    </row>
    <row r="1983" spans="1:18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 t="s">
        <v>130</v>
      </c>
      <c r="H1983" t="s">
        <v>130</v>
      </c>
      <c r="I1983">
        <v>8</v>
      </c>
      <c r="J1983">
        <v>1</v>
      </c>
      <c r="K1983">
        <v>68</v>
      </c>
      <c r="L1983" t="s">
        <v>120</v>
      </c>
      <c r="M1983" t="s">
        <v>120</v>
      </c>
      <c r="N1983" t="s">
        <v>120</v>
      </c>
      <c r="O1983" t="s">
        <v>120</v>
      </c>
      <c r="P1983" t="s">
        <v>120</v>
      </c>
      <c r="Q1983" t="s">
        <v>120</v>
      </c>
      <c r="R1983">
        <v>11</v>
      </c>
    </row>
    <row r="1984" spans="1:18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 t="s">
        <v>3936</v>
      </c>
      <c r="H1984" t="s">
        <v>3936</v>
      </c>
      <c r="I1984">
        <v>9</v>
      </c>
      <c r="J1984">
        <v>0</v>
      </c>
      <c r="K1984">
        <v>68</v>
      </c>
      <c r="L1984" t="s">
        <v>120</v>
      </c>
      <c r="M1984" t="s">
        <v>120</v>
      </c>
      <c r="N1984" t="s">
        <v>120</v>
      </c>
      <c r="O1984" t="s">
        <v>120</v>
      </c>
      <c r="P1984" t="s">
        <v>120</v>
      </c>
      <c r="Q1984" t="s">
        <v>120</v>
      </c>
      <c r="R1984">
        <v>11</v>
      </c>
    </row>
    <row r="1985" spans="1:18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 t="s">
        <v>12</v>
      </c>
      <c r="H1985" t="s">
        <v>12</v>
      </c>
      <c r="I1985">
        <v>10</v>
      </c>
      <c r="J1985">
        <v>0</v>
      </c>
      <c r="K1985">
        <v>68</v>
      </c>
      <c r="L1985" t="s">
        <v>120</v>
      </c>
      <c r="M1985" t="s">
        <v>120</v>
      </c>
      <c r="N1985" t="s">
        <v>120</v>
      </c>
      <c r="O1985" t="s">
        <v>120</v>
      </c>
      <c r="P1985" t="s">
        <v>120</v>
      </c>
      <c r="Q1985" t="s">
        <v>120</v>
      </c>
      <c r="R1985">
        <v>11</v>
      </c>
    </row>
    <row r="1986" spans="1:18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 t="s">
        <v>3875</v>
      </c>
      <c r="H1986" t="s">
        <v>3875</v>
      </c>
      <c r="I1986">
        <v>11</v>
      </c>
      <c r="J1986">
        <v>0</v>
      </c>
      <c r="K1986">
        <v>68</v>
      </c>
      <c r="L1986" t="s">
        <v>120</v>
      </c>
      <c r="M1986" t="s">
        <v>120</v>
      </c>
      <c r="N1986" t="s">
        <v>120</v>
      </c>
      <c r="O1986" t="s">
        <v>120</v>
      </c>
      <c r="P1986" t="s">
        <v>120</v>
      </c>
      <c r="Q1986" t="s">
        <v>120</v>
      </c>
      <c r="R1986">
        <v>11</v>
      </c>
    </row>
    <row r="1987" spans="1:18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 t="s">
        <v>218</v>
      </c>
      <c r="H1987" t="s">
        <v>218</v>
      </c>
      <c r="I1987">
        <v>12</v>
      </c>
      <c r="J1987">
        <v>0</v>
      </c>
      <c r="K1987">
        <v>68</v>
      </c>
      <c r="L1987" t="s">
        <v>120</v>
      </c>
      <c r="M1987" t="s">
        <v>120</v>
      </c>
      <c r="N1987" t="s">
        <v>120</v>
      </c>
      <c r="O1987" t="s">
        <v>120</v>
      </c>
      <c r="P1987" t="s">
        <v>120</v>
      </c>
      <c r="Q1987" t="s">
        <v>120</v>
      </c>
      <c r="R1987">
        <v>11</v>
      </c>
    </row>
    <row r="1988" spans="1:18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 t="s">
        <v>41</v>
      </c>
      <c r="H1988" t="s">
        <v>41</v>
      </c>
      <c r="I1988">
        <v>13</v>
      </c>
      <c r="J1988">
        <v>0</v>
      </c>
      <c r="K1988">
        <v>67</v>
      </c>
      <c r="L1988" t="s">
        <v>120</v>
      </c>
      <c r="M1988" t="s">
        <v>120</v>
      </c>
      <c r="N1988" t="s">
        <v>120</v>
      </c>
      <c r="O1988" t="s">
        <v>120</v>
      </c>
      <c r="P1988" t="s">
        <v>120</v>
      </c>
      <c r="Q1988" t="s">
        <v>120</v>
      </c>
      <c r="R1988">
        <v>12</v>
      </c>
    </row>
    <row r="1989" spans="1:18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 t="s">
        <v>120</v>
      </c>
      <c r="H1989" t="s">
        <v>80674</v>
      </c>
      <c r="I1989">
        <v>14</v>
      </c>
      <c r="J1989">
        <v>0</v>
      </c>
      <c r="K1989">
        <v>60</v>
      </c>
      <c r="L1989" t="s">
        <v>120</v>
      </c>
      <c r="M1989" t="s">
        <v>120</v>
      </c>
      <c r="N1989" t="s">
        <v>120</v>
      </c>
      <c r="O1989" t="s">
        <v>120</v>
      </c>
      <c r="P1989" t="s">
        <v>120</v>
      </c>
      <c r="Q1989" t="s">
        <v>120</v>
      </c>
      <c r="R1989">
        <v>69</v>
      </c>
    </row>
    <row r="1990" spans="1:18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 t="s">
        <v>120</v>
      </c>
      <c r="H1990" t="s">
        <v>80674</v>
      </c>
      <c r="I1990">
        <v>15</v>
      </c>
      <c r="J1990">
        <v>0</v>
      </c>
      <c r="K1990">
        <v>46</v>
      </c>
      <c r="L1990" t="s">
        <v>120</v>
      </c>
      <c r="M1990" t="s">
        <v>120</v>
      </c>
      <c r="N1990" t="s">
        <v>120</v>
      </c>
      <c r="O1990" t="s">
        <v>120</v>
      </c>
      <c r="P1990" t="s">
        <v>120</v>
      </c>
      <c r="Q1990" t="s">
        <v>120</v>
      </c>
      <c r="R1990">
        <v>5</v>
      </c>
    </row>
    <row r="1991" spans="1:18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 t="s">
        <v>120</v>
      </c>
      <c r="H1991" t="s">
        <v>80674</v>
      </c>
      <c r="I1991">
        <v>16</v>
      </c>
      <c r="J1991">
        <v>0</v>
      </c>
      <c r="K1991">
        <v>44</v>
      </c>
      <c r="L1991" t="s">
        <v>120</v>
      </c>
      <c r="M1991" t="s">
        <v>120</v>
      </c>
      <c r="N1991" t="s">
        <v>120</v>
      </c>
      <c r="O1991" t="s">
        <v>120</v>
      </c>
      <c r="P1991" t="s">
        <v>120</v>
      </c>
      <c r="Q1991" t="s">
        <v>120</v>
      </c>
      <c r="R1991">
        <v>5</v>
      </c>
    </row>
    <row r="1992" spans="1:18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 t="s">
        <v>120</v>
      </c>
      <c r="H1992" t="s">
        <v>80674</v>
      </c>
      <c r="I1992">
        <v>17</v>
      </c>
      <c r="J1992">
        <v>0</v>
      </c>
      <c r="K1992">
        <v>32</v>
      </c>
      <c r="L1992" t="s">
        <v>120</v>
      </c>
      <c r="M1992" t="s">
        <v>120</v>
      </c>
      <c r="N1992" t="s">
        <v>120</v>
      </c>
      <c r="O1992" t="s">
        <v>120</v>
      </c>
      <c r="P1992" t="s">
        <v>120</v>
      </c>
      <c r="Q1992" t="s">
        <v>120</v>
      </c>
      <c r="R1992">
        <v>5</v>
      </c>
    </row>
    <row r="1993" spans="1:18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 t="s">
        <v>120</v>
      </c>
      <c r="H1993" t="s">
        <v>80674</v>
      </c>
      <c r="I1993">
        <v>18</v>
      </c>
      <c r="J1993">
        <v>0</v>
      </c>
      <c r="K1993">
        <v>6</v>
      </c>
      <c r="L1993" t="s">
        <v>120</v>
      </c>
      <c r="M1993" t="s">
        <v>120</v>
      </c>
      <c r="N1993" t="s">
        <v>120</v>
      </c>
      <c r="O1993" t="s">
        <v>120</v>
      </c>
      <c r="P1993" t="s">
        <v>120</v>
      </c>
      <c r="Q1993" t="s">
        <v>120</v>
      </c>
      <c r="R1993">
        <v>22</v>
      </c>
    </row>
    <row r="1994" spans="1:18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 t="s">
        <v>120</v>
      </c>
      <c r="H1994" t="s">
        <v>80674</v>
      </c>
      <c r="I1994">
        <v>19</v>
      </c>
      <c r="J1994">
        <v>0</v>
      </c>
      <c r="K1994">
        <v>0</v>
      </c>
      <c r="L1994" t="s">
        <v>120</v>
      </c>
      <c r="M1994" t="s">
        <v>120</v>
      </c>
      <c r="N1994" t="s">
        <v>120</v>
      </c>
      <c r="O1994" t="s">
        <v>120</v>
      </c>
      <c r="P1994" t="s">
        <v>120</v>
      </c>
      <c r="Q1994" t="s">
        <v>120</v>
      </c>
      <c r="R1994">
        <v>8</v>
      </c>
    </row>
    <row r="1995" spans="1:18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 t="s">
        <v>120</v>
      </c>
      <c r="H1995" t="s">
        <v>82830</v>
      </c>
      <c r="I1995">
        <v>20</v>
      </c>
      <c r="J1995">
        <v>0</v>
      </c>
      <c r="K1995">
        <v>0</v>
      </c>
      <c r="L1995" t="s">
        <v>120</v>
      </c>
      <c r="M1995" t="s">
        <v>120</v>
      </c>
      <c r="N1995" t="s">
        <v>120</v>
      </c>
      <c r="O1995" t="s">
        <v>120</v>
      </c>
      <c r="P1995" t="s">
        <v>120</v>
      </c>
      <c r="Q1995" t="s">
        <v>120</v>
      </c>
      <c r="R1995">
        <v>8</v>
      </c>
    </row>
    <row r="1996" spans="1:18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 t="s">
        <v>80651</v>
      </c>
      <c r="H1996" t="s">
        <v>80651</v>
      </c>
      <c r="I1996">
        <v>1</v>
      </c>
      <c r="J1996">
        <v>10</v>
      </c>
      <c r="K1996">
        <v>78</v>
      </c>
      <c r="L1996" t="s">
        <v>84054</v>
      </c>
      <c r="M1996" t="s">
        <v>84055</v>
      </c>
      <c r="N1996" t="s">
        <v>120</v>
      </c>
      <c r="O1996" t="s">
        <v>120</v>
      </c>
      <c r="P1996" t="s">
        <v>120</v>
      </c>
      <c r="Q1996" t="s">
        <v>120</v>
      </c>
      <c r="R1996">
        <v>1</v>
      </c>
    </row>
    <row r="1997" spans="1:18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 t="s">
        <v>351</v>
      </c>
      <c r="H1997" t="s">
        <v>351</v>
      </c>
      <c r="I1997">
        <v>2</v>
      </c>
      <c r="J1997">
        <v>8</v>
      </c>
      <c r="K1997">
        <v>78</v>
      </c>
      <c r="L1997" t="s">
        <v>84056</v>
      </c>
      <c r="M1997" t="s">
        <v>84057</v>
      </c>
      <c r="N1997" t="s">
        <v>120</v>
      </c>
      <c r="O1997" t="s">
        <v>120</v>
      </c>
      <c r="P1997" t="s">
        <v>120</v>
      </c>
      <c r="Q1997" t="s">
        <v>120</v>
      </c>
      <c r="R1997">
        <v>1</v>
      </c>
    </row>
    <row r="1998" spans="1:18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 t="s">
        <v>125</v>
      </c>
      <c r="H1998" t="s">
        <v>125</v>
      </c>
      <c r="I1998">
        <v>3</v>
      </c>
      <c r="J1998">
        <v>6</v>
      </c>
      <c r="K1998">
        <v>78</v>
      </c>
      <c r="L1998" t="s">
        <v>84058</v>
      </c>
      <c r="M1998" t="s">
        <v>84059</v>
      </c>
      <c r="N1998" t="s">
        <v>120</v>
      </c>
      <c r="O1998" t="s">
        <v>120</v>
      </c>
      <c r="P1998" t="s">
        <v>120</v>
      </c>
      <c r="Q1998" t="s">
        <v>120</v>
      </c>
      <c r="R1998">
        <v>1</v>
      </c>
    </row>
    <row r="1999" spans="1:18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 t="s">
        <v>66</v>
      </c>
      <c r="H1999" t="s">
        <v>66</v>
      </c>
      <c r="I1999">
        <v>4</v>
      </c>
      <c r="J1999">
        <v>5</v>
      </c>
      <c r="K1999">
        <v>78</v>
      </c>
      <c r="L1999" t="s">
        <v>84060</v>
      </c>
      <c r="M1999" t="s">
        <v>84061</v>
      </c>
      <c r="N1999" t="s">
        <v>120</v>
      </c>
      <c r="O1999" t="s">
        <v>120</v>
      </c>
      <c r="P1999" t="s">
        <v>120</v>
      </c>
      <c r="Q1999" t="s">
        <v>120</v>
      </c>
      <c r="R1999">
        <v>1</v>
      </c>
    </row>
    <row r="2000" spans="1:18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 t="s">
        <v>90</v>
      </c>
      <c r="H2000" t="s">
        <v>90</v>
      </c>
      <c r="I2000">
        <v>5</v>
      </c>
      <c r="J2000">
        <v>4</v>
      </c>
      <c r="K2000">
        <v>78</v>
      </c>
      <c r="L2000" t="s">
        <v>84062</v>
      </c>
      <c r="M2000" t="s">
        <v>84063</v>
      </c>
      <c r="N2000" t="s">
        <v>120</v>
      </c>
      <c r="O2000" t="s">
        <v>120</v>
      </c>
      <c r="P2000" t="s">
        <v>120</v>
      </c>
      <c r="Q2000" t="s">
        <v>120</v>
      </c>
      <c r="R2000">
        <v>1</v>
      </c>
    </row>
    <row r="2001" spans="1:18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 t="s">
        <v>198</v>
      </c>
      <c r="H2001" t="s">
        <v>198</v>
      </c>
      <c r="I2001">
        <v>6</v>
      </c>
      <c r="J2001">
        <v>3</v>
      </c>
      <c r="K2001">
        <v>78</v>
      </c>
      <c r="L2001" t="s">
        <v>84064</v>
      </c>
      <c r="M2001" t="s">
        <v>84065</v>
      </c>
      <c r="N2001" t="s">
        <v>120</v>
      </c>
      <c r="O2001" t="s">
        <v>120</v>
      </c>
      <c r="P2001" t="s">
        <v>120</v>
      </c>
      <c r="Q2001" t="s">
        <v>120</v>
      </c>
      <c r="R2001">
        <v>1</v>
      </c>
    </row>
    <row r="2002" spans="1:18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 t="s">
        <v>22</v>
      </c>
      <c r="H2002" t="s">
        <v>22</v>
      </c>
      <c r="I2002">
        <v>7</v>
      </c>
      <c r="J2002">
        <v>2</v>
      </c>
      <c r="K2002">
        <v>78</v>
      </c>
      <c r="L2002" t="s">
        <v>84066</v>
      </c>
      <c r="M2002" t="s">
        <v>84067</v>
      </c>
      <c r="N2002" t="s">
        <v>120</v>
      </c>
      <c r="O2002" t="s">
        <v>120</v>
      </c>
      <c r="P2002" t="s">
        <v>120</v>
      </c>
      <c r="Q2002" t="s">
        <v>120</v>
      </c>
      <c r="R2002">
        <v>1</v>
      </c>
    </row>
    <row r="2003" spans="1:18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 t="s">
        <v>130</v>
      </c>
      <c r="H2003" t="s">
        <v>130</v>
      </c>
      <c r="I2003">
        <v>8</v>
      </c>
      <c r="J2003">
        <v>1</v>
      </c>
      <c r="K2003">
        <v>78</v>
      </c>
      <c r="L2003" t="s">
        <v>84068</v>
      </c>
      <c r="M2003" t="s">
        <v>84069</v>
      </c>
      <c r="N2003" t="s">
        <v>120</v>
      </c>
      <c r="O2003" t="s">
        <v>120</v>
      </c>
      <c r="P2003" t="s">
        <v>120</v>
      </c>
      <c r="Q2003" t="s">
        <v>120</v>
      </c>
      <c r="R2003">
        <v>1</v>
      </c>
    </row>
    <row r="2004" spans="1:18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 t="s">
        <v>3936</v>
      </c>
      <c r="H2004" t="s">
        <v>3936</v>
      </c>
      <c r="I2004">
        <v>9</v>
      </c>
      <c r="J2004">
        <v>0</v>
      </c>
      <c r="K2004">
        <v>77</v>
      </c>
      <c r="L2004" t="s">
        <v>120</v>
      </c>
      <c r="M2004" t="s">
        <v>120</v>
      </c>
      <c r="N2004" t="s">
        <v>120</v>
      </c>
      <c r="O2004" t="s">
        <v>120</v>
      </c>
      <c r="P2004" t="s">
        <v>120</v>
      </c>
      <c r="Q2004" t="s">
        <v>120</v>
      </c>
      <c r="R2004">
        <v>11</v>
      </c>
    </row>
    <row r="2005" spans="1:18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 t="s">
        <v>12</v>
      </c>
      <c r="H2005" t="s">
        <v>12</v>
      </c>
      <c r="I2005">
        <v>10</v>
      </c>
      <c r="J2005">
        <v>0</v>
      </c>
      <c r="K2005">
        <v>77</v>
      </c>
      <c r="L2005" t="s">
        <v>120</v>
      </c>
      <c r="M2005" t="s">
        <v>120</v>
      </c>
      <c r="N2005" t="s">
        <v>120</v>
      </c>
      <c r="O2005" t="s">
        <v>120</v>
      </c>
      <c r="P2005" t="s">
        <v>120</v>
      </c>
      <c r="Q2005" t="s">
        <v>120</v>
      </c>
      <c r="R2005">
        <v>11</v>
      </c>
    </row>
    <row r="2006" spans="1:18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 t="s">
        <v>3875</v>
      </c>
      <c r="H2006" t="s">
        <v>3875</v>
      </c>
      <c r="I2006">
        <v>11</v>
      </c>
      <c r="J2006">
        <v>0</v>
      </c>
      <c r="K2006">
        <v>76</v>
      </c>
      <c r="L2006" t="s">
        <v>120</v>
      </c>
      <c r="M2006" t="s">
        <v>120</v>
      </c>
      <c r="N2006" t="s">
        <v>120</v>
      </c>
      <c r="O2006" t="s">
        <v>120</v>
      </c>
      <c r="P2006" t="s">
        <v>120</v>
      </c>
      <c r="Q2006" t="s">
        <v>120</v>
      </c>
      <c r="R2006">
        <v>12</v>
      </c>
    </row>
    <row r="2007" spans="1:18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 t="s">
        <v>218</v>
      </c>
      <c r="H2007" t="s">
        <v>218</v>
      </c>
      <c r="I2007">
        <v>12</v>
      </c>
      <c r="J2007">
        <v>0</v>
      </c>
      <c r="K2007">
        <v>76</v>
      </c>
      <c r="L2007" t="s">
        <v>120</v>
      </c>
      <c r="M2007" t="s">
        <v>120</v>
      </c>
      <c r="N2007" t="s">
        <v>120</v>
      </c>
      <c r="O2007" t="s">
        <v>120</v>
      </c>
      <c r="P2007" t="s">
        <v>120</v>
      </c>
      <c r="Q2007" t="s">
        <v>120</v>
      </c>
      <c r="R2007">
        <v>12</v>
      </c>
    </row>
    <row r="2008" spans="1:18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 t="s">
        <v>41</v>
      </c>
      <c r="H2008" t="s">
        <v>41</v>
      </c>
      <c r="I2008">
        <v>13</v>
      </c>
      <c r="J2008">
        <v>0</v>
      </c>
      <c r="K2008">
        <v>74</v>
      </c>
      <c r="L2008" t="s">
        <v>120</v>
      </c>
      <c r="M2008" t="s">
        <v>120</v>
      </c>
      <c r="N2008" t="s">
        <v>120</v>
      </c>
      <c r="O2008" t="s">
        <v>120</v>
      </c>
      <c r="P2008" t="s">
        <v>120</v>
      </c>
      <c r="Q2008" t="s">
        <v>120</v>
      </c>
      <c r="R2008">
        <v>14</v>
      </c>
    </row>
    <row r="2009" spans="1:18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 t="s">
        <v>120</v>
      </c>
      <c r="H2009" t="s">
        <v>80674</v>
      </c>
      <c r="I2009">
        <v>14</v>
      </c>
      <c r="J2009">
        <v>0</v>
      </c>
      <c r="K2009">
        <v>63</v>
      </c>
      <c r="L2009" t="s">
        <v>120</v>
      </c>
      <c r="M2009" t="s">
        <v>120</v>
      </c>
      <c r="N2009" t="s">
        <v>120</v>
      </c>
      <c r="O2009" t="s">
        <v>120</v>
      </c>
      <c r="P2009" t="s">
        <v>120</v>
      </c>
      <c r="Q2009" t="s">
        <v>120</v>
      </c>
      <c r="R2009">
        <v>5</v>
      </c>
    </row>
    <row r="2010" spans="1:18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 t="s">
        <v>120</v>
      </c>
      <c r="H2010" t="s">
        <v>80674</v>
      </c>
      <c r="I2010">
        <v>15</v>
      </c>
      <c r="J2010">
        <v>0</v>
      </c>
      <c r="K2010">
        <v>29</v>
      </c>
      <c r="L2010" t="s">
        <v>120</v>
      </c>
      <c r="M2010" t="s">
        <v>120</v>
      </c>
      <c r="N2010" t="s">
        <v>120</v>
      </c>
      <c r="O2010" t="s">
        <v>120</v>
      </c>
      <c r="P2010" t="s">
        <v>120</v>
      </c>
      <c r="Q2010" t="s">
        <v>120</v>
      </c>
      <c r="R2010">
        <v>69</v>
      </c>
    </row>
    <row r="2011" spans="1:18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 t="s">
        <v>120</v>
      </c>
      <c r="H2011" t="s">
        <v>80674</v>
      </c>
      <c r="I2011">
        <v>16</v>
      </c>
      <c r="J2011">
        <v>0</v>
      </c>
      <c r="K2011">
        <v>28</v>
      </c>
      <c r="L2011" t="s">
        <v>120</v>
      </c>
      <c r="M2011" t="s">
        <v>120</v>
      </c>
      <c r="N2011" t="s">
        <v>120</v>
      </c>
      <c r="O2011" t="s">
        <v>120</v>
      </c>
      <c r="P2011" t="s">
        <v>120</v>
      </c>
      <c r="Q2011" t="s">
        <v>120</v>
      </c>
      <c r="R2011">
        <v>69</v>
      </c>
    </row>
    <row r="2012" spans="1:18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 t="s">
        <v>120</v>
      </c>
      <c r="H2012" t="s">
        <v>80674</v>
      </c>
      <c r="I2012">
        <v>17</v>
      </c>
      <c r="J2012">
        <v>0</v>
      </c>
      <c r="K2012">
        <v>16</v>
      </c>
      <c r="L2012" t="s">
        <v>120</v>
      </c>
      <c r="M2012" t="s">
        <v>120</v>
      </c>
      <c r="N2012" t="s">
        <v>120</v>
      </c>
      <c r="O2012" t="s">
        <v>120</v>
      </c>
      <c r="P2012" t="s">
        <v>120</v>
      </c>
      <c r="Q2012" t="s">
        <v>120</v>
      </c>
      <c r="R2012">
        <v>9</v>
      </c>
    </row>
    <row r="2013" spans="1:18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 t="s">
        <v>120</v>
      </c>
      <c r="H2013" t="s">
        <v>80674</v>
      </c>
      <c r="I2013">
        <v>18</v>
      </c>
      <c r="J2013">
        <v>0</v>
      </c>
      <c r="K2013">
        <v>10</v>
      </c>
      <c r="L2013" t="s">
        <v>120</v>
      </c>
      <c r="M2013" t="s">
        <v>120</v>
      </c>
      <c r="N2013" t="s">
        <v>120</v>
      </c>
      <c r="O2013" t="s">
        <v>120</v>
      </c>
      <c r="P2013" t="s">
        <v>120</v>
      </c>
      <c r="Q2013" t="s">
        <v>120</v>
      </c>
      <c r="R2013">
        <v>10</v>
      </c>
    </row>
    <row r="2014" spans="1:18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 t="s">
        <v>120</v>
      </c>
      <c r="H2014" t="s">
        <v>80674</v>
      </c>
      <c r="I2014">
        <v>19</v>
      </c>
      <c r="J2014">
        <v>0</v>
      </c>
      <c r="K2014">
        <v>0</v>
      </c>
      <c r="L2014" t="s">
        <v>120</v>
      </c>
      <c r="M2014" t="s">
        <v>120</v>
      </c>
      <c r="N2014" t="s">
        <v>120</v>
      </c>
      <c r="O2014" t="s">
        <v>120</v>
      </c>
      <c r="P2014" t="s">
        <v>120</v>
      </c>
      <c r="Q2014" t="s">
        <v>120</v>
      </c>
      <c r="R2014">
        <v>3</v>
      </c>
    </row>
    <row r="2015" spans="1:18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 t="s">
        <v>120</v>
      </c>
      <c r="H2015" t="s">
        <v>82830</v>
      </c>
      <c r="I2015">
        <v>20</v>
      </c>
      <c r="J2015">
        <v>0</v>
      </c>
      <c r="K2015">
        <v>0</v>
      </c>
      <c r="L2015" t="s">
        <v>120</v>
      </c>
      <c r="M2015" t="s">
        <v>120</v>
      </c>
      <c r="N2015" t="s">
        <v>120</v>
      </c>
      <c r="O2015" t="s">
        <v>120</v>
      </c>
      <c r="P2015" t="s">
        <v>120</v>
      </c>
      <c r="Q2015" t="s">
        <v>120</v>
      </c>
      <c r="R2015">
        <v>73</v>
      </c>
    </row>
    <row r="2016" spans="1:18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 t="s">
        <v>80651</v>
      </c>
      <c r="H2016" t="s">
        <v>80651</v>
      </c>
      <c r="I2016">
        <v>1</v>
      </c>
      <c r="J2016">
        <v>10</v>
      </c>
      <c r="K2016">
        <v>70</v>
      </c>
      <c r="L2016" t="s">
        <v>84070</v>
      </c>
      <c r="M2016" t="s">
        <v>84071</v>
      </c>
      <c r="N2016" t="s">
        <v>120</v>
      </c>
      <c r="O2016" t="s">
        <v>120</v>
      </c>
      <c r="P2016" t="s">
        <v>120</v>
      </c>
      <c r="Q2016" t="s">
        <v>120</v>
      </c>
      <c r="R2016">
        <v>1</v>
      </c>
    </row>
    <row r="2017" spans="1:18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 t="s">
        <v>351</v>
      </c>
      <c r="H2017" t="s">
        <v>351</v>
      </c>
      <c r="I2017">
        <v>2</v>
      </c>
      <c r="J2017">
        <v>8</v>
      </c>
      <c r="K2017">
        <v>70</v>
      </c>
      <c r="L2017" t="s">
        <v>84072</v>
      </c>
      <c r="M2017" t="s">
        <v>84073</v>
      </c>
      <c r="N2017" t="s">
        <v>120</v>
      </c>
      <c r="O2017" t="s">
        <v>120</v>
      </c>
      <c r="P2017" t="s">
        <v>120</v>
      </c>
      <c r="Q2017" t="s">
        <v>120</v>
      </c>
      <c r="R2017">
        <v>1</v>
      </c>
    </row>
    <row r="2018" spans="1:18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 t="s">
        <v>125</v>
      </c>
      <c r="H2018" t="s">
        <v>125</v>
      </c>
      <c r="I2018">
        <v>3</v>
      </c>
      <c r="J2018">
        <v>6</v>
      </c>
      <c r="K2018">
        <v>70</v>
      </c>
      <c r="L2018" t="s">
        <v>84074</v>
      </c>
      <c r="M2018" t="s">
        <v>84075</v>
      </c>
      <c r="N2018" t="s">
        <v>120</v>
      </c>
      <c r="O2018" t="s">
        <v>120</v>
      </c>
      <c r="P2018" t="s">
        <v>120</v>
      </c>
      <c r="Q2018" t="s">
        <v>120</v>
      </c>
      <c r="R2018">
        <v>1</v>
      </c>
    </row>
    <row r="2019" spans="1:18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 t="s">
        <v>66</v>
      </c>
      <c r="H2019" t="s">
        <v>66</v>
      </c>
      <c r="I2019">
        <v>4</v>
      </c>
      <c r="J2019">
        <v>5</v>
      </c>
      <c r="K2019">
        <v>70</v>
      </c>
      <c r="L2019" t="s">
        <v>84076</v>
      </c>
      <c r="M2019" t="s">
        <v>84077</v>
      </c>
      <c r="N2019" t="s">
        <v>120</v>
      </c>
      <c r="O2019" t="s">
        <v>120</v>
      </c>
      <c r="P2019" t="s">
        <v>120</v>
      </c>
      <c r="Q2019" t="s">
        <v>120</v>
      </c>
      <c r="R2019">
        <v>1</v>
      </c>
    </row>
    <row r="2020" spans="1:18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 t="s">
        <v>90</v>
      </c>
      <c r="H2020" t="s">
        <v>90</v>
      </c>
      <c r="I2020">
        <v>5</v>
      </c>
      <c r="J2020">
        <v>4</v>
      </c>
      <c r="K2020">
        <v>70</v>
      </c>
      <c r="L2020" t="s">
        <v>84078</v>
      </c>
      <c r="M2020" t="s">
        <v>84079</v>
      </c>
      <c r="N2020" t="s">
        <v>120</v>
      </c>
      <c r="O2020" t="s">
        <v>120</v>
      </c>
      <c r="P2020" t="s">
        <v>120</v>
      </c>
      <c r="Q2020" t="s">
        <v>120</v>
      </c>
      <c r="R2020">
        <v>1</v>
      </c>
    </row>
    <row r="2021" spans="1:18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 t="s">
        <v>198</v>
      </c>
      <c r="H2021" t="s">
        <v>198</v>
      </c>
      <c r="I2021">
        <v>6</v>
      </c>
      <c r="J2021">
        <v>3</v>
      </c>
      <c r="K2021">
        <v>70</v>
      </c>
      <c r="L2021" t="s">
        <v>84080</v>
      </c>
      <c r="M2021" t="s">
        <v>84081</v>
      </c>
      <c r="N2021" t="s">
        <v>120</v>
      </c>
      <c r="O2021" t="s">
        <v>120</v>
      </c>
      <c r="P2021" t="s">
        <v>120</v>
      </c>
      <c r="Q2021" t="s">
        <v>120</v>
      </c>
      <c r="R2021">
        <v>1</v>
      </c>
    </row>
    <row r="2022" spans="1:18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 t="s">
        <v>22</v>
      </c>
      <c r="H2022" t="s">
        <v>22</v>
      </c>
      <c r="I2022">
        <v>7</v>
      </c>
      <c r="J2022">
        <v>2</v>
      </c>
      <c r="K2022">
        <v>69</v>
      </c>
      <c r="L2022" t="s">
        <v>120</v>
      </c>
      <c r="M2022" t="s">
        <v>120</v>
      </c>
      <c r="N2022" t="s">
        <v>120</v>
      </c>
      <c r="O2022" t="s">
        <v>120</v>
      </c>
      <c r="P2022" t="s">
        <v>120</v>
      </c>
      <c r="Q2022" t="s">
        <v>120</v>
      </c>
      <c r="R2022">
        <v>11</v>
      </c>
    </row>
    <row r="2023" spans="1:18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 t="s">
        <v>130</v>
      </c>
      <c r="H2023" t="s">
        <v>130</v>
      </c>
      <c r="I2023">
        <v>8</v>
      </c>
      <c r="J2023">
        <v>1</v>
      </c>
      <c r="K2023">
        <v>69</v>
      </c>
      <c r="L2023" t="s">
        <v>120</v>
      </c>
      <c r="M2023" t="s">
        <v>120</v>
      </c>
      <c r="N2023" t="s">
        <v>120</v>
      </c>
      <c r="O2023" t="s">
        <v>120</v>
      </c>
      <c r="P2023" t="s">
        <v>120</v>
      </c>
      <c r="Q2023" t="s">
        <v>120</v>
      </c>
      <c r="R2023">
        <v>11</v>
      </c>
    </row>
    <row r="2024" spans="1:18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 t="s">
        <v>3936</v>
      </c>
      <c r="H2024" t="s">
        <v>3936</v>
      </c>
      <c r="I2024">
        <v>9</v>
      </c>
      <c r="J2024">
        <v>0</v>
      </c>
      <c r="K2024">
        <v>68</v>
      </c>
      <c r="L2024" t="s">
        <v>120</v>
      </c>
      <c r="M2024" t="s">
        <v>120</v>
      </c>
      <c r="N2024" t="s">
        <v>120</v>
      </c>
      <c r="O2024" t="s">
        <v>120</v>
      </c>
      <c r="P2024" t="s">
        <v>120</v>
      </c>
      <c r="Q2024" t="s">
        <v>120</v>
      </c>
      <c r="R2024">
        <v>12</v>
      </c>
    </row>
    <row r="2025" spans="1:18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 t="s">
        <v>12</v>
      </c>
      <c r="H2025" t="s">
        <v>12</v>
      </c>
      <c r="I2025">
        <v>10</v>
      </c>
      <c r="J2025">
        <v>0</v>
      </c>
      <c r="K2025">
        <v>64</v>
      </c>
      <c r="L2025" t="s">
        <v>120</v>
      </c>
      <c r="M2025" t="s">
        <v>120</v>
      </c>
      <c r="N2025" t="s">
        <v>120</v>
      </c>
      <c r="O2025" t="s">
        <v>120</v>
      </c>
      <c r="P2025" t="s">
        <v>120</v>
      </c>
      <c r="Q2025" t="s">
        <v>120</v>
      </c>
      <c r="R2025">
        <v>14</v>
      </c>
    </row>
    <row r="2026" spans="1:18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 t="s">
        <v>3875</v>
      </c>
      <c r="H2026" t="s">
        <v>3875</v>
      </c>
      <c r="I2026">
        <v>11</v>
      </c>
      <c r="J2026">
        <v>0</v>
      </c>
      <c r="K2026">
        <v>64</v>
      </c>
      <c r="L2026" t="s">
        <v>120</v>
      </c>
      <c r="M2026" t="s">
        <v>120</v>
      </c>
      <c r="N2026" t="s">
        <v>120</v>
      </c>
      <c r="O2026" t="s">
        <v>120</v>
      </c>
      <c r="P2026" t="s">
        <v>120</v>
      </c>
      <c r="Q2026" t="s">
        <v>120</v>
      </c>
      <c r="R2026">
        <v>16</v>
      </c>
    </row>
    <row r="2027" spans="1:18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 t="s">
        <v>120</v>
      </c>
      <c r="H2027" t="s">
        <v>80674</v>
      </c>
      <c r="I2027">
        <v>12</v>
      </c>
      <c r="J2027">
        <v>0</v>
      </c>
      <c r="K2027">
        <v>60</v>
      </c>
      <c r="L2027" t="s">
        <v>120</v>
      </c>
      <c r="M2027" t="s">
        <v>120</v>
      </c>
      <c r="N2027" t="s">
        <v>120</v>
      </c>
      <c r="O2027" t="s">
        <v>120</v>
      </c>
      <c r="P2027" t="s">
        <v>120</v>
      </c>
      <c r="Q2027" t="s">
        <v>120</v>
      </c>
      <c r="R2027">
        <v>6</v>
      </c>
    </row>
    <row r="2028" spans="1:18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 t="s">
        <v>120</v>
      </c>
      <c r="H2028" t="s">
        <v>80674</v>
      </c>
      <c r="I2028">
        <v>13</v>
      </c>
      <c r="J2028">
        <v>0</v>
      </c>
      <c r="K2028">
        <v>51</v>
      </c>
      <c r="L2028" t="s">
        <v>120</v>
      </c>
      <c r="M2028" t="s">
        <v>120</v>
      </c>
      <c r="N2028" t="s">
        <v>120</v>
      </c>
      <c r="O2028" t="s">
        <v>120</v>
      </c>
      <c r="P2028" t="s">
        <v>120</v>
      </c>
      <c r="Q2028" t="s">
        <v>120</v>
      </c>
      <c r="R2028">
        <v>6</v>
      </c>
    </row>
    <row r="2029" spans="1:18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 t="s">
        <v>120</v>
      </c>
      <c r="H2029" t="s">
        <v>80674</v>
      </c>
      <c r="I2029">
        <v>14</v>
      </c>
      <c r="J2029">
        <v>0</v>
      </c>
      <c r="K2029">
        <v>47</v>
      </c>
      <c r="L2029" t="s">
        <v>120</v>
      </c>
      <c r="M2029" t="s">
        <v>120</v>
      </c>
      <c r="N2029" t="s">
        <v>120</v>
      </c>
      <c r="O2029" t="s">
        <v>120</v>
      </c>
      <c r="P2029" t="s">
        <v>120</v>
      </c>
      <c r="Q2029" t="s">
        <v>120</v>
      </c>
      <c r="R2029">
        <v>6</v>
      </c>
    </row>
    <row r="2030" spans="1:18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 t="s">
        <v>120</v>
      </c>
      <c r="H2030" t="s">
        <v>80674</v>
      </c>
      <c r="I2030">
        <v>15</v>
      </c>
      <c r="J2030">
        <v>0</v>
      </c>
      <c r="K2030">
        <v>47</v>
      </c>
      <c r="L2030" t="s">
        <v>120</v>
      </c>
      <c r="M2030" t="s">
        <v>120</v>
      </c>
      <c r="N2030" t="s">
        <v>120</v>
      </c>
      <c r="O2030" t="s">
        <v>120</v>
      </c>
      <c r="P2030" t="s">
        <v>120</v>
      </c>
      <c r="Q2030" t="s">
        <v>120</v>
      </c>
      <c r="R2030">
        <v>5</v>
      </c>
    </row>
    <row r="2031" spans="1:18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 t="s">
        <v>120</v>
      </c>
      <c r="H2031" t="s">
        <v>80674</v>
      </c>
      <c r="I2031">
        <v>16</v>
      </c>
      <c r="J2031">
        <v>0</v>
      </c>
      <c r="K2031">
        <v>22</v>
      </c>
      <c r="L2031" t="s">
        <v>120</v>
      </c>
      <c r="M2031" t="s">
        <v>120</v>
      </c>
      <c r="N2031" t="s">
        <v>120</v>
      </c>
      <c r="O2031" t="s">
        <v>120</v>
      </c>
      <c r="P2031" t="s">
        <v>120</v>
      </c>
      <c r="Q2031" t="s">
        <v>120</v>
      </c>
      <c r="R2031">
        <v>3</v>
      </c>
    </row>
    <row r="2032" spans="1:18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 t="s">
        <v>120</v>
      </c>
      <c r="H2032" t="s">
        <v>80674</v>
      </c>
      <c r="I2032">
        <v>17</v>
      </c>
      <c r="J2032">
        <v>0</v>
      </c>
      <c r="K2032">
        <v>20</v>
      </c>
      <c r="L2032" t="s">
        <v>120</v>
      </c>
      <c r="M2032" t="s">
        <v>120</v>
      </c>
      <c r="N2032" t="s">
        <v>120</v>
      </c>
      <c r="O2032" t="s">
        <v>120</v>
      </c>
      <c r="P2032" t="s">
        <v>120</v>
      </c>
      <c r="Q2032" t="s">
        <v>120</v>
      </c>
      <c r="R2032">
        <v>6</v>
      </c>
    </row>
    <row r="2033" spans="1:18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 t="s">
        <v>120</v>
      </c>
      <c r="H2033" t="s">
        <v>80674</v>
      </c>
      <c r="I2033">
        <v>18</v>
      </c>
      <c r="J2033">
        <v>0</v>
      </c>
      <c r="K2033">
        <v>20</v>
      </c>
      <c r="L2033" t="s">
        <v>120</v>
      </c>
      <c r="M2033" t="s">
        <v>120</v>
      </c>
      <c r="N2033" t="s">
        <v>120</v>
      </c>
      <c r="O2033" t="s">
        <v>120</v>
      </c>
      <c r="P2033" t="s">
        <v>120</v>
      </c>
      <c r="Q2033" t="s">
        <v>120</v>
      </c>
      <c r="R2033">
        <v>5</v>
      </c>
    </row>
    <row r="2034" spans="1:18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 t="s">
        <v>120</v>
      </c>
      <c r="H2034" t="s">
        <v>80674</v>
      </c>
      <c r="I2034">
        <v>19</v>
      </c>
      <c r="J2034">
        <v>0</v>
      </c>
      <c r="K2034">
        <v>14</v>
      </c>
      <c r="L2034" t="s">
        <v>120</v>
      </c>
      <c r="M2034" t="s">
        <v>120</v>
      </c>
      <c r="N2034" t="s">
        <v>120</v>
      </c>
      <c r="O2034" t="s">
        <v>120</v>
      </c>
      <c r="P2034" t="s">
        <v>120</v>
      </c>
      <c r="Q2034" t="s">
        <v>120</v>
      </c>
      <c r="R2034">
        <v>23</v>
      </c>
    </row>
    <row r="2035" spans="1:18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 t="s">
        <v>120</v>
      </c>
      <c r="H2035" t="s">
        <v>80674</v>
      </c>
      <c r="I2035">
        <v>20</v>
      </c>
      <c r="J2035">
        <v>0</v>
      </c>
      <c r="K2035">
        <v>6</v>
      </c>
      <c r="L2035" t="s">
        <v>120</v>
      </c>
      <c r="M2035" t="s">
        <v>120</v>
      </c>
      <c r="N2035" t="s">
        <v>120</v>
      </c>
      <c r="O2035" t="s">
        <v>120</v>
      </c>
      <c r="P2035" t="s">
        <v>120</v>
      </c>
      <c r="Q2035" t="s">
        <v>120</v>
      </c>
      <c r="R2035">
        <v>40</v>
      </c>
    </row>
    <row r="2036" spans="1:18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 t="s">
        <v>80651</v>
      </c>
      <c r="H2036" t="s">
        <v>80651</v>
      </c>
      <c r="I2036">
        <v>1</v>
      </c>
      <c r="J2036">
        <v>10</v>
      </c>
      <c r="K2036">
        <v>60</v>
      </c>
      <c r="L2036" t="s">
        <v>84082</v>
      </c>
      <c r="M2036" t="s">
        <v>84083</v>
      </c>
      <c r="N2036" t="s">
        <v>120</v>
      </c>
      <c r="O2036" t="s">
        <v>120</v>
      </c>
      <c r="P2036" t="s">
        <v>120</v>
      </c>
      <c r="Q2036" t="s">
        <v>120</v>
      </c>
      <c r="R2036">
        <v>1</v>
      </c>
    </row>
    <row r="2037" spans="1:18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 t="s">
        <v>351</v>
      </c>
      <c r="H2037" t="s">
        <v>351</v>
      </c>
      <c r="I2037">
        <v>2</v>
      </c>
      <c r="J2037">
        <v>8</v>
      </c>
      <c r="K2037">
        <v>60</v>
      </c>
      <c r="L2037" t="s">
        <v>84084</v>
      </c>
      <c r="M2037" t="s">
        <v>84085</v>
      </c>
      <c r="N2037" t="s">
        <v>120</v>
      </c>
      <c r="O2037" t="s">
        <v>120</v>
      </c>
      <c r="P2037" t="s">
        <v>120</v>
      </c>
      <c r="Q2037" t="s">
        <v>120</v>
      </c>
      <c r="R2037">
        <v>1</v>
      </c>
    </row>
    <row r="2038" spans="1:18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 t="s">
        <v>125</v>
      </c>
      <c r="H2038" t="s">
        <v>125</v>
      </c>
      <c r="I2038">
        <v>3</v>
      </c>
      <c r="J2038">
        <v>6</v>
      </c>
      <c r="K2038">
        <v>60</v>
      </c>
      <c r="L2038" t="s">
        <v>84086</v>
      </c>
      <c r="M2038" t="s">
        <v>84087</v>
      </c>
      <c r="N2038" t="s">
        <v>120</v>
      </c>
      <c r="O2038" t="s">
        <v>120</v>
      </c>
      <c r="P2038" t="s">
        <v>120</v>
      </c>
      <c r="Q2038" t="s">
        <v>120</v>
      </c>
      <c r="R2038">
        <v>1</v>
      </c>
    </row>
    <row r="2039" spans="1:18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 t="s">
        <v>66</v>
      </c>
      <c r="H2039" t="s">
        <v>66</v>
      </c>
      <c r="I2039">
        <v>4</v>
      </c>
      <c r="J2039">
        <v>5</v>
      </c>
      <c r="K2039">
        <v>60</v>
      </c>
      <c r="L2039" t="s">
        <v>84088</v>
      </c>
      <c r="M2039" t="s">
        <v>84089</v>
      </c>
      <c r="N2039" t="s">
        <v>120</v>
      </c>
      <c r="O2039" t="s">
        <v>120</v>
      </c>
      <c r="P2039" t="s">
        <v>120</v>
      </c>
      <c r="Q2039" t="s">
        <v>120</v>
      </c>
      <c r="R2039">
        <v>1</v>
      </c>
    </row>
    <row r="2040" spans="1:18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 t="s">
        <v>90</v>
      </c>
      <c r="H2040" t="s">
        <v>90</v>
      </c>
      <c r="I2040">
        <v>5</v>
      </c>
      <c r="J2040">
        <v>4</v>
      </c>
      <c r="K2040">
        <v>60</v>
      </c>
      <c r="L2040" t="s">
        <v>84090</v>
      </c>
      <c r="M2040" t="s">
        <v>84091</v>
      </c>
      <c r="N2040" t="s">
        <v>120</v>
      </c>
      <c r="O2040" t="s">
        <v>120</v>
      </c>
      <c r="P2040" t="s">
        <v>120</v>
      </c>
      <c r="Q2040" t="s">
        <v>120</v>
      </c>
      <c r="R2040">
        <v>1</v>
      </c>
    </row>
    <row r="2041" spans="1:18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 t="s">
        <v>198</v>
      </c>
      <c r="H2041" t="s">
        <v>198</v>
      </c>
      <c r="I2041">
        <v>6</v>
      </c>
      <c r="J2041">
        <v>3</v>
      </c>
      <c r="K2041">
        <v>59</v>
      </c>
      <c r="L2041" t="s">
        <v>120</v>
      </c>
      <c r="M2041" t="s">
        <v>120</v>
      </c>
      <c r="N2041" t="s">
        <v>120</v>
      </c>
      <c r="O2041" t="s">
        <v>120</v>
      </c>
      <c r="P2041" t="s">
        <v>120</v>
      </c>
      <c r="Q2041" t="s">
        <v>120</v>
      </c>
      <c r="R2041">
        <v>11</v>
      </c>
    </row>
    <row r="2042" spans="1:18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 t="s">
        <v>22</v>
      </c>
      <c r="H2042" t="s">
        <v>22</v>
      </c>
      <c r="I2042">
        <v>7</v>
      </c>
      <c r="J2042">
        <v>2</v>
      </c>
      <c r="K2042">
        <v>59</v>
      </c>
      <c r="L2042" t="s">
        <v>120</v>
      </c>
      <c r="M2042" t="s">
        <v>120</v>
      </c>
      <c r="N2042" t="s">
        <v>120</v>
      </c>
      <c r="O2042" t="s">
        <v>120</v>
      </c>
      <c r="P2042" t="s">
        <v>120</v>
      </c>
      <c r="Q2042" t="s">
        <v>120</v>
      </c>
      <c r="R2042">
        <v>11</v>
      </c>
    </row>
    <row r="2043" spans="1:18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 t="s">
        <v>130</v>
      </c>
      <c r="H2043" t="s">
        <v>130</v>
      </c>
      <c r="I2043">
        <v>8</v>
      </c>
      <c r="J2043">
        <v>1</v>
      </c>
      <c r="K2043">
        <v>59</v>
      </c>
      <c r="L2043" t="s">
        <v>120</v>
      </c>
      <c r="M2043" t="s">
        <v>120</v>
      </c>
      <c r="N2043" t="s">
        <v>120</v>
      </c>
      <c r="O2043" t="s">
        <v>120</v>
      </c>
      <c r="P2043" t="s">
        <v>120</v>
      </c>
      <c r="Q2043" t="s">
        <v>120</v>
      </c>
      <c r="R2043">
        <v>11</v>
      </c>
    </row>
    <row r="2044" spans="1:18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 t="s">
        <v>3936</v>
      </c>
      <c r="H2044" t="s">
        <v>3936</v>
      </c>
      <c r="I2044">
        <v>9</v>
      </c>
      <c r="J2044">
        <v>0</v>
      </c>
      <c r="K2044">
        <v>59</v>
      </c>
      <c r="L2044" t="s">
        <v>120</v>
      </c>
      <c r="M2044" t="s">
        <v>120</v>
      </c>
      <c r="N2044" t="s">
        <v>120</v>
      </c>
      <c r="O2044" t="s">
        <v>120</v>
      </c>
      <c r="P2044" t="s">
        <v>120</v>
      </c>
      <c r="Q2044" t="s">
        <v>120</v>
      </c>
      <c r="R2044">
        <v>11</v>
      </c>
    </row>
    <row r="2045" spans="1:18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 t="s">
        <v>12</v>
      </c>
      <c r="H2045" t="s">
        <v>12</v>
      </c>
      <c r="I2045">
        <v>10</v>
      </c>
      <c r="J2045">
        <v>0</v>
      </c>
      <c r="K2045">
        <v>59</v>
      </c>
      <c r="L2045" t="s">
        <v>120</v>
      </c>
      <c r="M2045" t="s">
        <v>120</v>
      </c>
      <c r="N2045" t="s">
        <v>120</v>
      </c>
      <c r="O2045" t="s">
        <v>120</v>
      </c>
      <c r="P2045" t="s">
        <v>120</v>
      </c>
      <c r="Q2045" t="s">
        <v>120</v>
      </c>
      <c r="R2045">
        <v>11</v>
      </c>
    </row>
    <row r="2046" spans="1:18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 t="s">
        <v>3875</v>
      </c>
      <c r="H2046" t="s">
        <v>3875</v>
      </c>
      <c r="I2046">
        <v>11</v>
      </c>
      <c r="J2046">
        <v>0</v>
      </c>
      <c r="K2046">
        <v>58</v>
      </c>
      <c r="L2046" t="s">
        <v>120</v>
      </c>
      <c r="M2046" t="s">
        <v>120</v>
      </c>
      <c r="N2046" t="s">
        <v>120</v>
      </c>
      <c r="O2046" t="s">
        <v>120</v>
      </c>
      <c r="P2046" t="s">
        <v>120</v>
      </c>
      <c r="Q2046" t="s">
        <v>120</v>
      </c>
      <c r="R2046">
        <v>12</v>
      </c>
    </row>
    <row r="2047" spans="1:18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 t="s">
        <v>218</v>
      </c>
      <c r="H2047" t="s">
        <v>218</v>
      </c>
      <c r="I2047">
        <v>12</v>
      </c>
      <c r="J2047">
        <v>0</v>
      </c>
      <c r="K2047">
        <v>58</v>
      </c>
      <c r="L2047" t="s">
        <v>120</v>
      </c>
      <c r="M2047" t="s">
        <v>120</v>
      </c>
      <c r="N2047" t="s">
        <v>120</v>
      </c>
      <c r="O2047" t="s">
        <v>120</v>
      </c>
      <c r="P2047" t="s">
        <v>120</v>
      </c>
      <c r="Q2047" t="s">
        <v>120</v>
      </c>
      <c r="R2047">
        <v>12</v>
      </c>
    </row>
    <row r="2048" spans="1:18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 t="s">
        <v>41</v>
      </c>
      <c r="H2048" t="s">
        <v>41</v>
      </c>
      <c r="I2048">
        <v>13</v>
      </c>
      <c r="J2048">
        <v>0</v>
      </c>
      <c r="K2048">
        <v>58</v>
      </c>
      <c r="L2048" t="s">
        <v>120</v>
      </c>
      <c r="M2048" t="s">
        <v>120</v>
      </c>
      <c r="N2048" t="s">
        <v>120</v>
      </c>
      <c r="O2048" t="s">
        <v>120</v>
      </c>
      <c r="P2048" t="s">
        <v>120</v>
      </c>
      <c r="Q2048" t="s">
        <v>120</v>
      </c>
      <c r="R2048">
        <v>12</v>
      </c>
    </row>
    <row r="2049" spans="1:18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 t="s">
        <v>1037</v>
      </c>
      <c r="H2049" t="s">
        <v>1037</v>
      </c>
      <c r="I2049">
        <v>14</v>
      </c>
      <c r="J2049">
        <v>0</v>
      </c>
      <c r="K2049">
        <v>57</v>
      </c>
      <c r="L2049" t="s">
        <v>120</v>
      </c>
      <c r="M2049" t="s">
        <v>120</v>
      </c>
      <c r="N2049" t="s">
        <v>120</v>
      </c>
      <c r="O2049" t="s">
        <v>120</v>
      </c>
      <c r="P2049" t="s">
        <v>120</v>
      </c>
      <c r="Q2049" t="s">
        <v>120</v>
      </c>
      <c r="R2049">
        <v>13</v>
      </c>
    </row>
    <row r="2050" spans="1:18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 t="s">
        <v>279</v>
      </c>
      <c r="H2050" t="s">
        <v>279</v>
      </c>
      <c r="I2050">
        <v>15</v>
      </c>
      <c r="J2050">
        <v>0</v>
      </c>
      <c r="K2050">
        <v>56</v>
      </c>
      <c r="L2050" t="s">
        <v>120</v>
      </c>
      <c r="M2050" t="s">
        <v>120</v>
      </c>
      <c r="N2050" t="s">
        <v>120</v>
      </c>
      <c r="O2050" t="s">
        <v>120</v>
      </c>
      <c r="P2050" t="s">
        <v>120</v>
      </c>
      <c r="Q2050" t="s">
        <v>120</v>
      </c>
      <c r="R2050">
        <v>14</v>
      </c>
    </row>
    <row r="2051" spans="1:18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 t="s">
        <v>120</v>
      </c>
      <c r="H2051" t="s">
        <v>80674</v>
      </c>
      <c r="I2051">
        <v>16</v>
      </c>
      <c r="J2051">
        <v>0</v>
      </c>
      <c r="K2051">
        <v>53</v>
      </c>
      <c r="L2051" t="s">
        <v>120</v>
      </c>
      <c r="M2051" t="s">
        <v>120</v>
      </c>
      <c r="N2051" t="s">
        <v>120</v>
      </c>
      <c r="O2051" t="s">
        <v>120</v>
      </c>
      <c r="P2051" t="s">
        <v>120</v>
      </c>
      <c r="Q2051" t="s">
        <v>120</v>
      </c>
      <c r="R2051">
        <v>5</v>
      </c>
    </row>
    <row r="2052" spans="1:18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 t="s">
        <v>120</v>
      </c>
      <c r="H2052" t="s">
        <v>80674</v>
      </c>
      <c r="I2052">
        <v>17</v>
      </c>
      <c r="J2052">
        <v>0</v>
      </c>
      <c r="K2052">
        <v>51</v>
      </c>
      <c r="L2052" t="s">
        <v>120</v>
      </c>
      <c r="M2052" t="s">
        <v>120</v>
      </c>
      <c r="N2052" t="s">
        <v>120</v>
      </c>
      <c r="O2052" t="s">
        <v>120</v>
      </c>
      <c r="P2052" t="s">
        <v>120</v>
      </c>
      <c r="Q2052" t="s">
        <v>120</v>
      </c>
      <c r="R2052">
        <v>6</v>
      </c>
    </row>
    <row r="2053" spans="1:18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 t="s">
        <v>120</v>
      </c>
      <c r="H2053" t="s">
        <v>80674</v>
      </c>
      <c r="I2053">
        <v>18</v>
      </c>
      <c r="J2053">
        <v>0</v>
      </c>
      <c r="K2053">
        <v>37</v>
      </c>
      <c r="L2053" t="s">
        <v>120</v>
      </c>
      <c r="M2053" t="s">
        <v>120</v>
      </c>
      <c r="N2053" t="s">
        <v>120</v>
      </c>
      <c r="O2053" t="s">
        <v>120</v>
      </c>
      <c r="P2053" t="s">
        <v>120</v>
      </c>
      <c r="Q2053" t="s">
        <v>120</v>
      </c>
      <c r="R2053">
        <v>32</v>
      </c>
    </row>
    <row r="2054" spans="1:18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 t="s">
        <v>120</v>
      </c>
      <c r="H2054" t="s">
        <v>80674</v>
      </c>
      <c r="I2054">
        <v>19</v>
      </c>
      <c r="J2054">
        <v>0</v>
      </c>
      <c r="K2054">
        <v>37</v>
      </c>
      <c r="L2054" t="s">
        <v>120</v>
      </c>
      <c r="M2054" t="s">
        <v>120</v>
      </c>
      <c r="N2054" t="s">
        <v>120</v>
      </c>
      <c r="O2054" t="s">
        <v>120</v>
      </c>
      <c r="P2054" t="s">
        <v>120</v>
      </c>
      <c r="Q2054" t="s">
        <v>120</v>
      </c>
      <c r="R2054">
        <v>20</v>
      </c>
    </row>
    <row r="2055" spans="1:18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 t="s">
        <v>120</v>
      </c>
      <c r="H2055" t="s">
        <v>80674</v>
      </c>
      <c r="I2055">
        <v>20</v>
      </c>
      <c r="J2055">
        <v>0</v>
      </c>
      <c r="K2055">
        <v>25</v>
      </c>
      <c r="L2055" t="s">
        <v>120</v>
      </c>
      <c r="M2055" t="s">
        <v>120</v>
      </c>
      <c r="N2055" t="s">
        <v>120</v>
      </c>
      <c r="O2055" t="s">
        <v>120</v>
      </c>
      <c r="P2055" t="s">
        <v>120</v>
      </c>
      <c r="Q2055" t="s">
        <v>120</v>
      </c>
      <c r="R2055">
        <v>5</v>
      </c>
    </row>
    <row r="2056" spans="1:18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 t="s">
        <v>80651</v>
      </c>
      <c r="H2056" t="s">
        <v>80651</v>
      </c>
      <c r="I2056">
        <v>1</v>
      </c>
      <c r="J2056">
        <v>10</v>
      </c>
      <c r="K2056">
        <v>70</v>
      </c>
      <c r="L2056" t="s">
        <v>84092</v>
      </c>
      <c r="M2056" t="s">
        <v>84093</v>
      </c>
      <c r="N2056" t="s">
        <v>120</v>
      </c>
      <c r="O2056" t="s">
        <v>120</v>
      </c>
      <c r="P2056" t="s">
        <v>120</v>
      </c>
      <c r="Q2056" t="s">
        <v>120</v>
      </c>
      <c r="R2056">
        <v>1</v>
      </c>
    </row>
    <row r="2057" spans="1:18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 t="s">
        <v>351</v>
      </c>
      <c r="H2057" t="s">
        <v>351</v>
      </c>
      <c r="I2057">
        <v>2</v>
      </c>
      <c r="J2057">
        <v>8</v>
      </c>
      <c r="K2057">
        <v>70</v>
      </c>
      <c r="L2057" t="s">
        <v>84094</v>
      </c>
      <c r="M2057" t="s">
        <v>84095</v>
      </c>
      <c r="N2057" t="s">
        <v>120</v>
      </c>
      <c r="O2057" t="s">
        <v>120</v>
      </c>
      <c r="P2057" t="s">
        <v>120</v>
      </c>
      <c r="Q2057" t="s">
        <v>120</v>
      </c>
      <c r="R2057">
        <v>1</v>
      </c>
    </row>
    <row r="2058" spans="1:18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 t="s">
        <v>125</v>
      </c>
      <c r="H2058" t="s">
        <v>125</v>
      </c>
      <c r="I2058">
        <v>3</v>
      </c>
      <c r="J2058">
        <v>6</v>
      </c>
      <c r="K2058">
        <v>70</v>
      </c>
      <c r="L2058" t="s">
        <v>84096</v>
      </c>
      <c r="M2058" t="s">
        <v>84097</v>
      </c>
      <c r="N2058" t="s">
        <v>120</v>
      </c>
      <c r="O2058" t="s">
        <v>120</v>
      </c>
      <c r="P2058" t="s">
        <v>120</v>
      </c>
      <c r="Q2058" t="s">
        <v>120</v>
      </c>
      <c r="R2058">
        <v>1</v>
      </c>
    </row>
    <row r="2059" spans="1:18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 t="s">
        <v>66</v>
      </c>
      <c r="H2059" t="s">
        <v>66</v>
      </c>
      <c r="I2059">
        <v>4</v>
      </c>
      <c r="J2059">
        <v>5</v>
      </c>
      <c r="K2059">
        <v>70</v>
      </c>
      <c r="L2059" t="s">
        <v>84098</v>
      </c>
      <c r="M2059" t="s">
        <v>84099</v>
      </c>
      <c r="N2059" t="s">
        <v>120</v>
      </c>
      <c r="O2059" t="s">
        <v>120</v>
      </c>
      <c r="P2059" t="s">
        <v>120</v>
      </c>
      <c r="Q2059" t="s">
        <v>120</v>
      </c>
      <c r="R2059">
        <v>1</v>
      </c>
    </row>
    <row r="2060" spans="1:18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 t="s">
        <v>90</v>
      </c>
      <c r="H2060" t="s">
        <v>90</v>
      </c>
      <c r="I2060">
        <v>5</v>
      </c>
      <c r="J2060">
        <v>4</v>
      </c>
      <c r="K2060">
        <v>70</v>
      </c>
      <c r="L2060" t="s">
        <v>84100</v>
      </c>
      <c r="M2060" t="s">
        <v>84101</v>
      </c>
      <c r="N2060" t="s">
        <v>120</v>
      </c>
      <c r="O2060" t="s">
        <v>120</v>
      </c>
      <c r="P2060" t="s">
        <v>120</v>
      </c>
      <c r="Q2060" t="s">
        <v>120</v>
      </c>
      <c r="R2060">
        <v>1</v>
      </c>
    </row>
    <row r="2061" spans="1:18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 t="s">
        <v>198</v>
      </c>
      <c r="H2061" t="s">
        <v>198</v>
      </c>
      <c r="I2061">
        <v>6</v>
      </c>
      <c r="J2061">
        <v>3</v>
      </c>
      <c r="K2061">
        <v>70</v>
      </c>
      <c r="L2061" t="s">
        <v>84102</v>
      </c>
      <c r="M2061" t="s">
        <v>84103</v>
      </c>
      <c r="N2061" t="s">
        <v>120</v>
      </c>
      <c r="O2061" t="s">
        <v>120</v>
      </c>
      <c r="P2061" t="s">
        <v>120</v>
      </c>
      <c r="Q2061" t="s">
        <v>120</v>
      </c>
      <c r="R2061">
        <v>1</v>
      </c>
    </row>
    <row r="2062" spans="1:18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 t="s">
        <v>22</v>
      </c>
      <c r="H2062" t="s">
        <v>22</v>
      </c>
      <c r="I2062">
        <v>7</v>
      </c>
      <c r="J2062">
        <v>2</v>
      </c>
      <c r="K2062">
        <v>69</v>
      </c>
      <c r="L2062" t="s">
        <v>120</v>
      </c>
      <c r="M2062" t="s">
        <v>120</v>
      </c>
      <c r="N2062" t="s">
        <v>120</v>
      </c>
      <c r="O2062" t="s">
        <v>120</v>
      </c>
      <c r="P2062" t="s">
        <v>120</v>
      </c>
      <c r="Q2062" t="s">
        <v>120</v>
      </c>
      <c r="R2062">
        <v>11</v>
      </c>
    </row>
    <row r="2063" spans="1:18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 t="s">
        <v>130</v>
      </c>
      <c r="H2063" t="s">
        <v>130</v>
      </c>
      <c r="I2063">
        <v>8</v>
      </c>
      <c r="J2063">
        <v>1</v>
      </c>
      <c r="K2063">
        <v>69</v>
      </c>
      <c r="L2063" t="s">
        <v>120</v>
      </c>
      <c r="M2063" t="s">
        <v>120</v>
      </c>
      <c r="N2063" t="s">
        <v>120</v>
      </c>
      <c r="O2063" t="s">
        <v>120</v>
      </c>
      <c r="P2063" t="s">
        <v>120</v>
      </c>
      <c r="Q2063" t="s">
        <v>120</v>
      </c>
      <c r="R2063">
        <v>11</v>
      </c>
    </row>
    <row r="2064" spans="1:18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 t="s">
        <v>3936</v>
      </c>
      <c r="H2064" t="s">
        <v>3936</v>
      </c>
      <c r="I2064">
        <v>9</v>
      </c>
      <c r="J2064">
        <v>0</v>
      </c>
      <c r="K2064">
        <v>69</v>
      </c>
      <c r="L2064" t="s">
        <v>120</v>
      </c>
      <c r="M2064" t="s">
        <v>120</v>
      </c>
      <c r="N2064" t="s">
        <v>120</v>
      </c>
      <c r="O2064" t="s">
        <v>120</v>
      </c>
      <c r="P2064" t="s">
        <v>120</v>
      </c>
      <c r="Q2064" t="s">
        <v>120</v>
      </c>
      <c r="R2064">
        <v>11</v>
      </c>
    </row>
    <row r="2065" spans="1:18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 t="s">
        <v>12</v>
      </c>
      <c r="H2065" t="s">
        <v>12</v>
      </c>
      <c r="I2065">
        <v>10</v>
      </c>
      <c r="J2065">
        <v>0</v>
      </c>
      <c r="K2065">
        <v>69</v>
      </c>
      <c r="L2065" t="s">
        <v>120</v>
      </c>
      <c r="M2065" t="s">
        <v>120</v>
      </c>
      <c r="N2065" t="s">
        <v>120</v>
      </c>
      <c r="O2065" t="s">
        <v>120</v>
      </c>
      <c r="P2065" t="s">
        <v>120</v>
      </c>
      <c r="Q2065" t="s">
        <v>120</v>
      </c>
      <c r="R2065">
        <v>11</v>
      </c>
    </row>
    <row r="2066" spans="1:18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 t="s">
        <v>3875</v>
      </c>
      <c r="H2066" t="s">
        <v>3875</v>
      </c>
      <c r="I2066">
        <v>11</v>
      </c>
      <c r="J2066">
        <v>0</v>
      </c>
      <c r="K2066">
        <v>69</v>
      </c>
      <c r="L2066" t="s">
        <v>120</v>
      </c>
      <c r="M2066" t="s">
        <v>120</v>
      </c>
      <c r="N2066" t="s">
        <v>120</v>
      </c>
      <c r="O2066" t="s">
        <v>120</v>
      </c>
      <c r="P2066" t="s">
        <v>120</v>
      </c>
      <c r="Q2066" t="s">
        <v>120</v>
      </c>
      <c r="R2066">
        <v>11</v>
      </c>
    </row>
    <row r="2067" spans="1:18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 t="s">
        <v>218</v>
      </c>
      <c r="H2067" t="s">
        <v>218</v>
      </c>
      <c r="I2067">
        <v>12</v>
      </c>
      <c r="J2067">
        <v>0</v>
      </c>
      <c r="K2067">
        <v>68</v>
      </c>
      <c r="L2067" t="s">
        <v>120</v>
      </c>
      <c r="M2067" t="s">
        <v>120</v>
      </c>
      <c r="N2067" t="s">
        <v>120</v>
      </c>
      <c r="O2067" t="s">
        <v>120</v>
      </c>
      <c r="P2067" t="s">
        <v>120</v>
      </c>
      <c r="Q2067" t="s">
        <v>120</v>
      </c>
      <c r="R2067">
        <v>12</v>
      </c>
    </row>
    <row r="2068" spans="1:18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 t="s">
        <v>41</v>
      </c>
      <c r="H2068" t="s">
        <v>41</v>
      </c>
      <c r="I2068">
        <v>13</v>
      </c>
      <c r="J2068">
        <v>0</v>
      </c>
      <c r="K2068">
        <v>68</v>
      </c>
      <c r="L2068" t="s">
        <v>120</v>
      </c>
      <c r="M2068" t="s">
        <v>120</v>
      </c>
      <c r="N2068" t="s">
        <v>120</v>
      </c>
      <c r="O2068" t="s">
        <v>120</v>
      </c>
      <c r="P2068" t="s">
        <v>120</v>
      </c>
      <c r="Q2068" t="s">
        <v>120</v>
      </c>
      <c r="R2068">
        <v>12</v>
      </c>
    </row>
    <row r="2069" spans="1:18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 t="s">
        <v>1037</v>
      </c>
      <c r="H2069" t="s">
        <v>1037</v>
      </c>
      <c r="I2069">
        <v>14</v>
      </c>
      <c r="J2069">
        <v>0</v>
      </c>
      <c r="K2069">
        <v>67</v>
      </c>
      <c r="L2069" t="s">
        <v>120</v>
      </c>
      <c r="M2069" t="s">
        <v>120</v>
      </c>
      <c r="N2069" t="s">
        <v>120</v>
      </c>
      <c r="O2069" t="s">
        <v>120</v>
      </c>
      <c r="P2069" t="s">
        <v>120</v>
      </c>
      <c r="Q2069" t="s">
        <v>120</v>
      </c>
      <c r="R2069">
        <v>13</v>
      </c>
    </row>
    <row r="2070" spans="1:18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 t="s">
        <v>279</v>
      </c>
      <c r="H2070" t="s">
        <v>279</v>
      </c>
      <c r="I2070">
        <v>15</v>
      </c>
      <c r="J2070">
        <v>0</v>
      </c>
      <c r="K2070">
        <v>67</v>
      </c>
      <c r="L2070" t="s">
        <v>120</v>
      </c>
      <c r="M2070" t="s">
        <v>120</v>
      </c>
      <c r="N2070" t="s">
        <v>120</v>
      </c>
      <c r="O2070" t="s">
        <v>120</v>
      </c>
      <c r="P2070" t="s">
        <v>120</v>
      </c>
      <c r="Q2070" t="s">
        <v>120</v>
      </c>
      <c r="R2070">
        <v>13</v>
      </c>
    </row>
    <row r="2071" spans="1:18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 t="s">
        <v>4003</v>
      </c>
      <c r="H2071" t="s">
        <v>4003</v>
      </c>
      <c r="I2071">
        <v>16</v>
      </c>
      <c r="J2071">
        <v>0</v>
      </c>
      <c r="K2071">
        <v>66</v>
      </c>
      <c r="L2071" t="s">
        <v>120</v>
      </c>
      <c r="M2071" t="s">
        <v>120</v>
      </c>
      <c r="N2071" t="s">
        <v>120</v>
      </c>
      <c r="O2071" t="s">
        <v>120</v>
      </c>
      <c r="P2071" t="s">
        <v>120</v>
      </c>
      <c r="Q2071" t="s">
        <v>120</v>
      </c>
      <c r="R2071">
        <v>14</v>
      </c>
    </row>
    <row r="2072" spans="1:18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 t="s">
        <v>120</v>
      </c>
      <c r="H2072" t="s">
        <v>80674</v>
      </c>
      <c r="I2072">
        <v>17</v>
      </c>
      <c r="J2072">
        <v>0</v>
      </c>
      <c r="K2072">
        <v>45</v>
      </c>
      <c r="L2072" t="s">
        <v>120</v>
      </c>
      <c r="M2072" t="s">
        <v>120</v>
      </c>
      <c r="N2072" t="s">
        <v>120</v>
      </c>
      <c r="O2072" t="s">
        <v>120</v>
      </c>
      <c r="P2072" t="s">
        <v>120</v>
      </c>
      <c r="Q2072" t="s">
        <v>120</v>
      </c>
      <c r="R2072">
        <v>5</v>
      </c>
    </row>
    <row r="2073" spans="1:18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 t="s">
        <v>120</v>
      </c>
      <c r="H2073" t="s">
        <v>80674</v>
      </c>
      <c r="I2073">
        <v>18</v>
      </c>
      <c r="J2073">
        <v>0</v>
      </c>
      <c r="K2073">
        <v>43</v>
      </c>
      <c r="L2073" t="s">
        <v>120</v>
      </c>
      <c r="M2073" t="s">
        <v>120</v>
      </c>
      <c r="N2073" t="s">
        <v>120</v>
      </c>
      <c r="O2073" t="s">
        <v>120</v>
      </c>
      <c r="P2073" t="s">
        <v>120</v>
      </c>
      <c r="Q2073" t="s">
        <v>120</v>
      </c>
      <c r="R2073">
        <v>5</v>
      </c>
    </row>
    <row r="2074" spans="1:18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 t="s">
        <v>120</v>
      </c>
      <c r="H2074" t="s">
        <v>80674</v>
      </c>
      <c r="I2074">
        <v>19</v>
      </c>
      <c r="J2074">
        <v>0</v>
      </c>
      <c r="K2074">
        <v>42</v>
      </c>
      <c r="L2074" t="s">
        <v>120</v>
      </c>
      <c r="M2074" t="s">
        <v>120</v>
      </c>
      <c r="N2074" t="s">
        <v>120</v>
      </c>
      <c r="O2074" t="s">
        <v>120</v>
      </c>
      <c r="P2074" t="s">
        <v>120</v>
      </c>
      <c r="Q2074" t="s">
        <v>120</v>
      </c>
      <c r="R2074">
        <v>5</v>
      </c>
    </row>
    <row r="2075" spans="1:18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 t="s">
        <v>120</v>
      </c>
      <c r="H2075" t="s">
        <v>80674</v>
      </c>
      <c r="I2075">
        <v>20</v>
      </c>
      <c r="J2075">
        <v>0</v>
      </c>
      <c r="K2075">
        <v>23</v>
      </c>
      <c r="L2075" t="s">
        <v>120</v>
      </c>
      <c r="M2075" t="s">
        <v>120</v>
      </c>
      <c r="N2075" t="s">
        <v>120</v>
      </c>
      <c r="O2075" t="s">
        <v>120</v>
      </c>
      <c r="P2075" t="s">
        <v>120</v>
      </c>
      <c r="Q2075" t="s">
        <v>120</v>
      </c>
      <c r="R2075">
        <v>74</v>
      </c>
    </row>
    <row r="2076" spans="1:18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 t="s">
        <v>80651</v>
      </c>
      <c r="H2076" t="s">
        <v>80651</v>
      </c>
      <c r="I2076">
        <v>1</v>
      </c>
      <c r="J2076">
        <v>10</v>
      </c>
      <c r="K2076">
        <v>60</v>
      </c>
      <c r="L2076" t="s">
        <v>84104</v>
      </c>
      <c r="M2076" t="s">
        <v>84105</v>
      </c>
      <c r="N2076" t="s">
        <v>120</v>
      </c>
      <c r="O2076" t="s">
        <v>120</v>
      </c>
      <c r="P2076" t="s">
        <v>120</v>
      </c>
      <c r="Q2076" t="s">
        <v>120</v>
      </c>
      <c r="R2076">
        <v>1</v>
      </c>
    </row>
    <row r="2077" spans="1:18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 t="s">
        <v>351</v>
      </c>
      <c r="H2077" t="s">
        <v>351</v>
      </c>
      <c r="I2077">
        <v>2</v>
      </c>
      <c r="J2077">
        <v>8</v>
      </c>
      <c r="K2077">
        <v>60</v>
      </c>
      <c r="L2077" t="s">
        <v>84106</v>
      </c>
      <c r="M2077" t="s">
        <v>84107</v>
      </c>
      <c r="N2077" t="s">
        <v>120</v>
      </c>
      <c r="O2077" t="s">
        <v>120</v>
      </c>
      <c r="P2077" t="s">
        <v>120</v>
      </c>
      <c r="Q2077" t="s">
        <v>120</v>
      </c>
      <c r="R2077">
        <v>1</v>
      </c>
    </row>
    <row r="2078" spans="1:18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 t="s">
        <v>125</v>
      </c>
      <c r="H2078" t="s">
        <v>125</v>
      </c>
      <c r="I2078">
        <v>3</v>
      </c>
      <c r="J2078">
        <v>6</v>
      </c>
      <c r="K2078">
        <v>60</v>
      </c>
      <c r="L2078" t="s">
        <v>84108</v>
      </c>
      <c r="M2078" t="s">
        <v>84109</v>
      </c>
      <c r="N2078" t="s">
        <v>120</v>
      </c>
      <c r="O2078" t="s">
        <v>120</v>
      </c>
      <c r="P2078" t="s">
        <v>120</v>
      </c>
      <c r="Q2078" t="s">
        <v>120</v>
      </c>
      <c r="R2078">
        <v>1</v>
      </c>
    </row>
    <row r="2079" spans="1:18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 t="s">
        <v>66</v>
      </c>
      <c r="H2079" t="s">
        <v>66</v>
      </c>
      <c r="I2079">
        <v>4</v>
      </c>
      <c r="J2079">
        <v>5</v>
      </c>
      <c r="K2079">
        <v>60</v>
      </c>
      <c r="L2079" t="s">
        <v>84110</v>
      </c>
      <c r="M2079" t="s">
        <v>84111</v>
      </c>
      <c r="N2079" t="s">
        <v>120</v>
      </c>
      <c r="O2079" t="s">
        <v>120</v>
      </c>
      <c r="P2079" t="s">
        <v>120</v>
      </c>
      <c r="Q2079" t="s">
        <v>120</v>
      </c>
      <c r="R2079">
        <v>1</v>
      </c>
    </row>
    <row r="2080" spans="1:18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 t="s">
        <v>90</v>
      </c>
      <c r="H2080" t="s">
        <v>90</v>
      </c>
      <c r="I2080">
        <v>5</v>
      </c>
      <c r="J2080">
        <v>4</v>
      </c>
      <c r="K2080">
        <v>60</v>
      </c>
      <c r="L2080" t="s">
        <v>84112</v>
      </c>
      <c r="M2080" t="s">
        <v>84113</v>
      </c>
      <c r="N2080" t="s">
        <v>120</v>
      </c>
      <c r="O2080" t="s">
        <v>120</v>
      </c>
      <c r="P2080" t="s">
        <v>120</v>
      </c>
      <c r="Q2080" t="s">
        <v>120</v>
      </c>
      <c r="R2080">
        <v>1</v>
      </c>
    </row>
    <row r="2081" spans="1:18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 t="s">
        <v>198</v>
      </c>
      <c r="H2081" t="s">
        <v>198</v>
      </c>
      <c r="I2081">
        <v>6</v>
      </c>
      <c r="J2081">
        <v>3</v>
      </c>
      <c r="K2081">
        <v>60</v>
      </c>
      <c r="L2081" t="s">
        <v>84114</v>
      </c>
      <c r="M2081" t="s">
        <v>84115</v>
      </c>
      <c r="N2081" t="s">
        <v>120</v>
      </c>
      <c r="O2081" t="s">
        <v>120</v>
      </c>
      <c r="P2081" t="s">
        <v>120</v>
      </c>
      <c r="Q2081" t="s">
        <v>120</v>
      </c>
      <c r="R2081">
        <v>1</v>
      </c>
    </row>
    <row r="2082" spans="1:18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 t="s">
        <v>22</v>
      </c>
      <c r="H2082" t="s">
        <v>22</v>
      </c>
      <c r="I2082">
        <v>7</v>
      </c>
      <c r="J2082">
        <v>2</v>
      </c>
      <c r="K2082">
        <v>60</v>
      </c>
      <c r="L2082" t="s">
        <v>81835</v>
      </c>
      <c r="M2082" t="s">
        <v>84116</v>
      </c>
      <c r="N2082" t="s">
        <v>120</v>
      </c>
      <c r="O2082" t="s">
        <v>120</v>
      </c>
      <c r="P2082" t="s">
        <v>120</v>
      </c>
      <c r="Q2082" t="s">
        <v>120</v>
      </c>
      <c r="R2082">
        <v>1</v>
      </c>
    </row>
    <row r="2083" spans="1:18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 t="s">
        <v>130</v>
      </c>
      <c r="H2083" t="s">
        <v>130</v>
      </c>
      <c r="I2083">
        <v>8</v>
      </c>
      <c r="J2083">
        <v>1</v>
      </c>
      <c r="K2083">
        <v>60</v>
      </c>
      <c r="L2083" t="s">
        <v>84117</v>
      </c>
      <c r="M2083" t="s">
        <v>84118</v>
      </c>
      <c r="N2083" t="s">
        <v>120</v>
      </c>
      <c r="O2083" t="s">
        <v>120</v>
      </c>
      <c r="P2083" t="s">
        <v>120</v>
      </c>
      <c r="Q2083" t="s">
        <v>120</v>
      </c>
      <c r="R2083">
        <v>1</v>
      </c>
    </row>
    <row r="2084" spans="1:18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 t="s">
        <v>3936</v>
      </c>
      <c r="H2084" t="s">
        <v>3936</v>
      </c>
      <c r="I2084">
        <v>9</v>
      </c>
      <c r="J2084">
        <v>0</v>
      </c>
      <c r="K2084">
        <v>60</v>
      </c>
      <c r="L2084" t="s">
        <v>84119</v>
      </c>
      <c r="M2084" t="s">
        <v>84120</v>
      </c>
      <c r="N2084" t="s">
        <v>120</v>
      </c>
      <c r="O2084" t="s">
        <v>120</v>
      </c>
      <c r="P2084" t="s">
        <v>120</v>
      </c>
      <c r="Q2084" t="s">
        <v>120</v>
      </c>
      <c r="R2084">
        <v>1</v>
      </c>
    </row>
    <row r="2085" spans="1:18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 t="s">
        <v>12</v>
      </c>
      <c r="H2085" t="s">
        <v>12</v>
      </c>
      <c r="I2085">
        <v>10</v>
      </c>
      <c r="J2085">
        <v>0</v>
      </c>
      <c r="K2085">
        <v>60</v>
      </c>
      <c r="L2085" t="s">
        <v>84121</v>
      </c>
      <c r="M2085" t="s">
        <v>84122</v>
      </c>
      <c r="N2085" t="s">
        <v>120</v>
      </c>
      <c r="O2085" t="s">
        <v>120</v>
      </c>
      <c r="P2085" t="s">
        <v>120</v>
      </c>
      <c r="Q2085" t="s">
        <v>120</v>
      </c>
      <c r="R2085">
        <v>1</v>
      </c>
    </row>
    <row r="2086" spans="1:18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 t="s">
        <v>3875</v>
      </c>
      <c r="H2086" t="s">
        <v>3875</v>
      </c>
      <c r="I2086">
        <v>11</v>
      </c>
      <c r="J2086">
        <v>0</v>
      </c>
      <c r="K2086">
        <v>60</v>
      </c>
      <c r="L2086" t="s">
        <v>84123</v>
      </c>
      <c r="M2086" t="s">
        <v>84124</v>
      </c>
      <c r="N2086" t="s">
        <v>120</v>
      </c>
      <c r="O2086" t="s">
        <v>120</v>
      </c>
      <c r="P2086" t="s">
        <v>120</v>
      </c>
      <c r="Q2086" t="s">
        <v>120</v>
      </c>
      <c r="R2086">
        <v>1</v>
      </c>
    </row>
    <row r="2087" spans="1:18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 t="s">
        <v>218</v>
      </c>
      <c r="H2087" t="s">
        <v>218</v>
      </c>
      <c r="I2087">
        <v>12</v>
      </c>
      <c r="J2087">
        <v>0</v>
      </c>
      <c r="K2087">
        <v>60</v>
      </c>
      <c r="L2087" t="s">
        <v>84125</v>
      </c>
      <c r="M2087" t="s">
        <v>84126</v>
      </c>
      <c r="N2087" t="s">
        <v>120</v>
      </c>
      <c r="O2087" t="s">
        <v>120</v>
      </c>
      <c r="P2087" t="s">
        <v>120</v>
      </c>
      <c r="Q2087" t="s">
        <v>120</v>
      </c>
      <c r="R2087">
        <v>1</v>
      </c>
    </row>
    <row r="2088" spans="1:18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 t="s">
        <v>41</v>
      </c>
      <c r="H2088" t="s">
        <v>41</v>
      </c>
      <c r="I2088">
        <v>13</v>
      </c>
      <c r="J2088">
        <v>0</v>
      </c>
      <c r="K2088">
        <v>59</v>
      </c>
      <c r="L2088" t="s">
        <v>120</v>
      </c>
      <c r="M2088" t="s">
        <v>120</v>
      </c>
      <c r="N2088" t="s">
        <v>120</v>
      </c>
      <c r="O2088" t="s">
        <v>120</v>
      </c>
      <c r="P2088" t="s">
        <v>120</v>
      </c>
      <c r="Q2088" t="s">
        <v>120</v>
      </c>
      <c r="R2088">
        <v>11</v>
      </c>
    </row>
    <row r="2089" spans="1:18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 t="s">
        <v>1037</v>
      </c>
      <c r="H2089" t="s">
        <v>1037</v>
      </c>
      <c r="I2089">
        <v>14</v>
      </c>
      <c r="J2089">
        <v>0</v>
      </c>
      <c r="K2089">
        <v>59</v>
      </c>
      <c r="L2089" t="s">
        <v>120</v>
      </c>
      <c r="M2089" t="s">
        <v>120</v>
      </c>
      <c r="N2089" t="s">
        <v>120</v>
      </c>
      <c r="O2089" t="s">
        <v>120</v>
      </c>
      <c r="P2089" t="s">
        <v>120</v>
      </c>
      <c r="Q2089" t="s">
        <v>120</v>
      </c>
      <c r="R2089">
        <v>11</v>
      </c>
    </row>
    <row r="2090" spans="1:18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 t="s">
        <v>279</v>
      </c>
      <c r="H2090" t="s">
        <v>279</v>
      </c>
      <c r="I2090">
        <v>15</v>
      </c>
      <c r="J2090">
        <v>0</v>
      </c>
      <c r="K2090">
        <v>58</v>
      </c>
      <c r="L2090" t="s">
        <v>120</v>
      </c>
      <c r="M2090" t="s">
        <v>120</v>
      </c>
      <c r="N2090" t="s">
        <v>120</v>
      </c>
      <c r="O2090" t="s">
        <v>120</v>
      </c>
      <c r="P2090" t="s">
        <v>120</v>
      </c>
      <c r="Q2090" t="s">
        <v>120</v>
      </c>
      <c r="R2090">
        <v>12</v>
      </c>
    </row>
    <row r="2091" spans="1:18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 t="s">
        <v>4003</v>
      </c>
      <c r="H2091" t="s">
        <v>4003</v>
      </c>
      <c r="I2091">
        <v>16</v>
      </c>
      <c r="J2091">
        <v>0</v>
      </c>
      <c r="K2091">
        <v>58</v>
      </c>
      <c r="L2091" t="s">
        <v>120</v>
      </c>
      <c r="M2091" t="s">
        <v>120</v>
      </c>
      <c r="N2091" t="s">
        <v>120</v>
      </c>
      <c r="O2091" t="s">
        <v>120</v>
      </c>
      <c r="P2091" t="s">
        <v>120</v>
      </c>
      <c r="Q2091" t="s">
        <v>120</v>
      </c>
      <c r="R2091">
        <v>12</v>
      </c>
    </row>
    <row r="2092" spans="1:18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 t="s">
        <v>3920</v>
      </c>
      <c r="H2092" t="s">
        <v>3920</v>
      </c>
      <c r="I2092">
        <v>17</v>
      </c>
      <c r="J2092">
        <v>0</v>
      </c>
      <c r="K2092">
        <v>58</v>
      </c>
      <c r="L2092" t="s">
        <v>120</v>
      </c>
      <c r="M2092" t="s">
        <v>120</v>
      </c>
      <c r="N2092" t="s">
        <v>120</v>
      </c>
      <c r="O2092" t="s">
        <v>120</v>
      </c>
      <c r="P2092" t="s">
        <v>120</v>
      </c>
      <c r="Q2092" t="s">
        <v>120</v>
      </c>
      <c r="R2092">
        <v>12</v>
      </c>
    </row>
    <row r="2093" spans="1:18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 t="s">
        <v>120</v>
      </c>
      <c r="H2093" t="s">
        <v>80674</v>
      </c>
      <c r="I2093">
        <v>18</v>
      </c>
      <c r="J2093">
        <v>0</v>
      </c>
      <c r="K2093">
        <v>52</v>
      </c>
      <c r="L2093" t="s">
        <v>120</v>
      </c>
      <c r="M2093" t="s">
        <v>120</v>
      </c>
      <c r="N2093" t="s">
        <v>120</v>
      </c>
      <c r="O2093" t="s">
        <v>120</v>
      </c>
      <c r="P2093" t="s">
        <v>120</v>
      </c>
      <c r="Q2093" t="s">
        <v>120</v>
      </c>
      <c r="R2093">
        <v>6</v>
      </c>
    </row>
    <row r="2094" spans="1:18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 t="s">
        <v>120</v>
      </c>
      <c r="H2094" t="s">
        <v>80674</v>
      </c>
      <c r="I2094">
        <v>19</v>
      </c>
      <c r="J2094">
        <v>0</v>
      </c>
      <c r="K2094">
        <v>44</v>
      </c>
      <c r="L2094" t="s">
        <v>120</v>
      </c>
      <c r="M2094" t="s">
        <v>120</v>
      </c>
      <c r="N2094" t="s">
        <v>120</v>
      </c>
      <c r="O2094" t="s">
        <v>120</v>
      </c>
      <c r="P2094" t="s">
        <v>120</v>
      </c>
      <c r="Q2094" t="s">
        <v>120</v>
      </c>
      <c r="R2094">
        <v>22</v>
      </c>
    </row>
    <row r="2095" spans="1:18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 t="s">
        <v>120</v>
      </c>
      <c r="H2095" t="s">
        <v>80674</v>
      </c>
      <c r="I2095">
        <v>20</v>
      </c>
      <c r="J2095">
        <v>0</v>
      </c>
      <c r="K2095">
        <v>32</v>
      </c>
      <c r="L2095" t="s">
        <v>120</v>
      </c>
      <c r="M2095" t="s">
        <v>120</v>
      </c>
      <c r="N2095" t="s">
        <v>120</v>
      </c>
      <c r="O2095" t="s">
        <v>120</v>
      </c>
      <c r="P2095" t="s">
        <v>120</v>
      </c>
      <c r="Q2095" t="s">
        <v>120</v>
      </c>
      <c r="R2095">
        <v>5</v>
      </c>
    </row>
    <row r="2096" spans="1:18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 t="s">
        <v>80651</v>
      </c>
      <c r="H2096" t="s">
        <v>80651</v>
      </c>
      <c r="I2096">
        <v>1</v>
      </c>
      <c r="J2096">
        <v>10</v>
      </c>
      <c r="K2096">
        <v>67</v>
      </c>
      <c r="L2096" t="s">
        <v>84127</v>
      </c>
      <c r="M2096" t="s">
        <v>84128</v>
      </c>
      <c r="N2096" t="s">
        <v>120</v>
      </c>
      <c r="O2096" t="s">
        <v>120</v>
      </c>
      <c r="P2096" t="s">
        <v>120</v>
      </c>
      <c r="Q2096" t="s">
        <v>120</v>
      </c>
      <c r="R2096">
        <v>1</v>
      </c>
    </row>
    <row r="2097" spans="1:18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 t="s">
        <v>351</v>
      </c>
      <c r="H2097" t="s">
        <v>351</v>
      </c>
      <c r="I2097">
        <v>2</v>
      </c>
      <c r="J2097">
        <v>8</v>
      </c>
      <c r="K2097">
        <v>67</v>
      </c>
      <c r="L2097" t="s">
        <v>84129</v>
      </c>
      <c r="M2097" t="s">
        <v>84130</v>
      </c>
      <c r="N2097" t="s">
        <v>120</v>
      </c>
      <c r="O2097" t="s">
        <v>120</v>
      </c>
      <c r="P2097" t="s">
        <v>120</v>
      </c>
      <c r="Q2097" t="s">
        <v>120</v>
      </c>
      <c r="R2097">
        <v>1</v>
      </c>
    </row>
    <row r="2098" spans="1:18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 t="s">
        <v>125</v>
      </c>
      <c r="H2098" t="s">
        <v>125</v>
      </c>
      <c r="I2098">
        <v>3</v>
      </c>
      <c r="J2098">
        <v>6</v>
      </c>
      <c r="K2098">
        <v>67</v>
      </c>
      <c r="L2098" t="s">
        <v>84131</v>
      </c>
      <c r="M2098" t="s">
        <v>84132</v>
      </c>
      <c r="N2098" t="s">
        <v>120</v>
      </c>
      <c r="O2098" t="s">
        <v>120</v>
      </c>
      <c r="P2098" t="s">
        <v>120</v>
      </c>
      <c r="Q2098" t="s">
        <v>120</v>
      </c>
      <c r="R2098">
        <v>1</v>
      </c>
    </row>
    <row r="2099" spans="1:18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 t="s">
        <v>66</v>
      </c>
      <c r="H2099" t="s">
        <v>66</v>
      </c>
      <c r="I2099">
        <v>4</v>
      </c>
      <c r="J2099">
        <v>5</v>
      </c>
      <c r="K2099">
        <v>67</v>
      </c>
      <c r="L2099" t="s">
        <v>84133</v>
      </c>
      <c r="M2099" t="s">
        <v>84134</v>
      </c>
      <c r="N2099" t="s">
        <v>120</v>
      </c>
      <c r="O2099" t="s">
        <v>120</v>
      </c>
      <c r="P2099" t="s">
        <v>120</v>
      </c>
      <c r="Q2099" t="s">
        <v>120</v>
      </c>
      <c r="R2099">
        <v>1</v>
      </c>
    </row>
    <row r="2100" spans="1:18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 t="s">
        <v>90</v>
      </c>
      <c r="H2100" t="s">
        <v>90</v>
      </c>
      <c r="I2100">
        <v>5</v>
      </c>
      <c r="J2100">
        <v>4</v>
      </c>
      <c r="K2100">
        <v>66</v>
      </c>
      <c r="L2100" t="s">
        <v>120</v>
      </c>
      <c r="M2100" t="s">
        <v>120</v>
      </c>
      <c r="N2100" t="s">
        <v>120</v>
      </c>
      <c r="O2100" t="s">
        <v>120</v>
      </c>
      <c r="P2100" t="s">
        <v>120</v>
      </c>
      <c r="Q2100" t="s">
        <v>120</v>
      </c>
      <c r="R2100">
        <v>11</v>
      </c>
    </row>
    <row r="2101" spans="1:18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 t="s">
        <v>198</v>
      </c>
      <c r="H2101" t="s">
        <v>198</v>
      </c>
      <c r="I2101">
        <v>6</v>
      </c>
      <c r="J2101">
        <v>3</v>
      </c>
      <c r="K2101">
        <v>66</v>
      </c>
      <c r="L2101" t="s">
        <v>120</v>
      </c>
      <c r="M2101" t="s">
        <v>120</v>
      </c>
      <c r="N2101" t="s">
        <v>120</v>
      </c>
      <c r="O2101" t="s">
        <v>120</v>
      </c>
      <c r="P2101" t="s">
        <v>120</v>
      </c>
      <c r="Q2101" t="s">
        <v>120</v>
      </c>
      <c r="R2101">
        <v>11</v>
      </c>
    </row>
    <row r="2102" spans="1:18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 t="s">
        <v>22</v>
      </c>
      <c r="H2102" t="s">
        <v>22</v>
      </c>
      <c r="I2102">
        <v>7</v>
      </c>
      <c r="J2102">
        <v>2</v>
      </c>
      <c r="K2102">
        <v>66</v>
      </c>
      <c r="L2102" t="s">
        <v>120</v>
      </c>
      <c r="M2102" t="s">
        <v>120</v>
      </c>
      <c r="N2102" t="s">
        <v>120</v>
      </c>
      <c r="O2102" t="s">
        <v>120</v>
      </c>
      <c r="P2102" t="s">
        <v>120</v>
      </c>
      <c r="Q2102" t="s">
        <v>120</v>
      </c>
      <c r="R2102">
        <v>11</v>
      </c>
    </row>
    <row r="2103" spans="1:18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 t="s">
        <v>130</v>
      </c>
      <c r="H2103" t="s">
        <v>130</v>
      </c>
      <c r="I2103">
        <v>8</v>
      </c>
      <c r="J2103">
        <v>1</v>
      </c>
      <c r="K2103">
        <v>66</v>
      </c>
      <c r="L2103" t="s">
        <v>120</v>
      </c>
      <c r="M2103" t="s">
        <v>120</v>
      </c>
      <c r="N2103" t="s">
        <v>120</v>
      </c>
      <c r="O2103" t="s">
        <v>120</v>
      </c>
      <c r="P2103" t="s">
        <v>120</v>
      </c>
      <c r="Q2103" t="s">
        <v>120</v>
      </c>
      <c r="R2103">
        <v>11</v>
      </c>
    </row>
    <row r="2104" spans="1:18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 t="s">
        <v>3936</v>
      </c>
      <c r="H2104" t="s">
        <v>3936</v>
      </c>
      <c r="I2104">
        <v>9</v>
      </c>
      <c r="J2104">
        <v>0</v>
      </c>
      <c r="K2104">
        <v>65</v>
      </c>
      <c r="L2104" t="s">
        <v>120</v>
      </c>
      <c r="M2104" t="s">
        <v>120</v>
      </c>
      <c r="N2104" t="s">
        <v>120</v>
      </c>
      <c r="O2104" t="s">
        <v>120</v>
      </c>
      <c r="P2104" t="s">
        <v>120</v>
      </c>
      <c r="Q2104" t="s">
        <v>120</v>
      </c>
      <c r="R2104">
        <v>12</v>
      </c>
    </row>
    <row r="2105" spans="1:18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 t="s">
        <v>12</v>
      </c>
      <c r="H2105" t="s">
        <v>12</v>
      </c>
      <c r="I2105">
        <v>10</v>
      </c>
      <c r="J2105">
        <v>0</v>
      </c>
      <c r="K2105">
        <v>65</v>
      </c>
      <c r="L2105" t="s">
        <v>120</v>
      </c>
      <c r="M2105" t="s">
        <v>120</v>
      </c>
      <c r="N2105" t="s">
        <v>120</v>
      </c>
      <c r="O2105" t="s">
        <v>120</v>
      </c>
      <c r="P2105" t="s">
        <v>120</v>
      </c>
      <c r="Q2105" t="s">
        <v>120</v>
      </c>
      <c r="R2105">
        <v>12</v>
      </c>
    </row>
    <row r="2106" spans="1:18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 t="s">
        <v>3875</v>
      </c>
      <c r="H2106" t="s">
        <v>3875</v>
      </c>
      <c r="I2106">
        <v>11</v>
      </c>
      <c r="J2106">
        <v>0</v>
      </c>
      <c r="K2106">
        <v>64</v>
      </c>
      <c r="L2106" t="s">
        <v>120</v>
      </c>
      <c r="M2106" t="s">
        <v>120</v>
      </c>
      <c r="N2106" t="s">
        <v>120</v>
      </c>
      <c r="O2106" t="s">
        <v>120</v>
      </c>
      <c r="P2106" t="s">
        <v>120</v>
      </c>
      <c r="Q2106" t="s">
        <v>120</v>
      </c>
      <c r="R2106">
        <v>3</v>
      </c>
    </row>
    <row r="2107" spans="1:18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 t="s">
        <v>218</v>
      </c>
      <c r="H2107" t="s">
        <v>218</v>
      </c>
      <c r="I2107">
        <v>12</v>
      </c>
      <c r="J2107">
        <v>0</v>
      </c>
      <c r="K2107">
        <v>62</v>
      </c>
      <c r="L2107" t="s">
        <v>120</v>
      </c>
      <c r="M2107" t="s">
        <v>120</v>
      </c>
      <c r="N2107" t="s">
        <v>120</v>
      </c>
      <c r="O2107" t="s">
        <v>120</v>
      </c>
      <c r="P2107" t="s">
        <v>120</v>
      </c>
      <c r="Q2107" t="s">
        <v>120</v>
      </c>
      <c r="R2107">
        <v>15</v>
      </c>
    </row>
    <row r="2108" spans="1:18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 t="s">
        <v>41</v>
      </c>
      <c r="H2108" t="s">
        <v>41</v>
      </c>
      <c r="I2108">
        <v>13</v>
      </c>
      <c r="J2108">
        <v>0</v>
      </c>
      <c r="K2108">
        <v>60</v>
      </c>
      <c r="L2108" t="s">
        <v>120</v>
      </c>
      <c r="M2108" t="s">
        <v>120</v>
      </c>
      <c r="N2108" t="s">
        <v>120</v>
      </c>
      <c r="O2108" t="s">
        <v>120</v>
      </c>
      <c r="P2108" t="s">
        <v>120</v>
      </c>
      <c r="Q2108" t="s">
        <v>120</v>
      </c>
      <c r="R2108">
        <v>5</v>
      </c>
    </row>
    <row r="2109" spans="1:18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 t="s">
        <v>120</v>
      </c>
      <c r="H2109" t="s">
        <v>80674</v>
      </c>
      <c r="I2109">
        <v>14</v>
      </c>
      <c r="J2109">
        <v>0</v>
      </c>
      <c r="K2109">
        <v>23</v>
      </c>
      <c r="L2109" t="s">
        <v>120</v>
      </c>
      <c r="M2109" t="s">
        <v>120</v>
      </c>
      <c r="N2109" t="s">
        <v>120</v>
      </c>
      <c r="O2109" t="s">
        <v>120</v>
      </c>
      <c r="P2109" t="s">
        <v>120</v>
      </c>
      <c r="Q2109" t="s">
        <v>120</v>
      </c>
      <c r="R2109">
        <v>9</v>
      </c>
    </row>
    <row r="2110" spans="1:18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 t="s">
        <v>120</v>
      </c>
      <c r="H2110" t="s">
        <v>80674</v>
      </c>
      <c r="I2110">
        <v>15</v>
      </c>
      <c r="J2110">
        <v>0</v>
      </c>
      <c r="K2110">
        <v>6</v>
      </c>
      <c r="L2110" t="s">
        <v>120</v>
      </c>
      <c r="M2110" t="s">
        <v>120</v>
      </c>
      <c r="N2110" t="s">
        <v>120</v>
      </c>
      <c r="O2110" t="s">
        <v>120</v>
      </c>
      <c r="P2110" t="s">
        <v>120</v>
      </c>
      <c r="Q2110" t="s">
        <v>120</v>
      </c>
      <c r="R2110">
        <v>6</v>
      </c>
    </row>
    <row r="2111" spans="1:18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 t="s">
        <v>120</v>
      </c>
      <c r="H2111" t="s">
        <v>80674</v>
      </c>
      <c r="I2111">
        <v>16</v>
      </c>
      <c r="J2111">
        <v>0</v>
      </c>
      <c r="K2111">
        <v>1</v>
      </c>
      <c r="L2111" t="s">
        <v>120</v>
      </c>
      <c r="M2111" t="s">
        <v>120</v>
      </c>
      <c r="N2111" t="s">
        <v>120</v>
      </c>
      <c r="O2111" t="s">
        <v>120</v>
      </c>
      <c r="P2111" t="s">
        <v>120</v>
      </c>
      <c r="Q2111" t="s">
        <v>120</v>
      </c>
      <c r="R2111">
        <v>3</v>
      </c>
    </row>
    <row r="2112" spans="1:18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 t="s">
        <v>120</v>
      </c>
      <c r="H2112" t="s">
        <v>80674</v>
      </c>
      <c r="I2112">
        <v>17</v>
      </c>
      <c r="J2112">
        <v>0</v>
      </c>
      <c r="K2112">
        <v>1</v>
      </c>
      <c r="L2112" t="s">
        <v>120</v>
      </c>
      <c r="M2112" t="s">
        <v>120</v>
      </c>
      <c r="N2112" t="s">
        <v>120</v>
      </c>
      <c r="O2112" t="s">
        <v>120</v>
      </c>
      <c r="P2112" t="s">
        <v>120</v>
      </c>
      <c r="Q2112" t="s">
        <v>120</v>
      </c>
      <c r="R2112">
        <v>3</v>
      </c>
    </row>
    <row r="2113" spans="1:18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 t="s">
        <v>120</v>
      </c>
      <c r="H2113" t="s">
        <v>80674</v>
      </c>
      <c r="I2113">
        <v>18</v>
      </c>
      <c r="J2113">
        <v>0</v>
      </c>
      <c r="K2113">
        <v>0</v>
      </c>
      <c r="L2113" t="s">
        <v>120</v>
      </c>
      <c r="M2113" t="s">
        <v>120</v>
      </c>
      <c r="N2113" t="s">
        <v>120</v>
      </c>
      <c r="O2113" t="s">
        <v>120</v>
      </c>
      <c r="P2113" t="s">
        <v>120</v>
      </c>
      <c r="Q2113" t="s">
        <v>120</v>
      </c>
      <c r="R2113">
        <v>3</v>
      </c>
    </row>
    <row r="2114" spans="1:18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 t="s">
        <v>120</v>
      </c>
      <c r="H2114" t="s">
        <v>80674</v>
      </c>
      <c r="I2114">
        <v>19</v>
      </c>
      <c r="J2114">
        <v>0</v>
      </c>
      <c r="K2114">
        <v>0</v>
      </c>
      <c r="L2114" t="s">
        <v>120</v>
      </c>
      <c r="M2114" t="s">
        <v>120</v>
      </c>
      <c r="N2114" t="s">
        <v>120</v>
      </c>
      <c r="O2114" t="s">
        <v>120</v>
      </c>
      <c r="P2114" t="s">
        <v>120</v>
      </c>
      <c r="Q2114" t="s">
        <v>120</v>
      </c>
      <c r="R2114">
        <v>3</v>
      </c>
    </row>
    <row r="2115" spans="1:18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 t="s">
        <v>120</v>
      </c>
      <c r="H2115" t="s">
        <v>80674</v>
      </c>
      <c r="I2115">
        <v>20</v>
      </c>
      <c r="J2115">
        <v>0</v>
      </c>
      <c r="K2115">
        <v>0</v>
      </c>
      <c r="L2115" t="s">
        <v>120</v>
      </c>
      <c r="M2115" t="s">
        <v>120</v>
      </c>
      <c r="N2115" t="s">
        <v>120</v>
      </c>
      <c r="O2115" t="s">
        <v>120</v>
      </c>
      <c r="P2115" t="s">
        <v>120</v>
      </c>
      <c r="Q2115" t="s">
        <v>120</v>
      </c>
      <c r="R2115">
        <v>3</v>
      </c>
    </row>
    <row r="2116" spans="1:18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 t="s">
        <v>80651</v>
      </c>
      <c r="H2116" t="s">
        <v>80651</v>
      </c>
      <c r="I2116">
        <v>1</v>
      </c>
      <c r="J2116">
        <v>10</v>
      </c>
      <c r="K2116">
        <v>70</v>
      </c>
      <c r="L2116" t="s">
        <v>84135</v>
      </c>
      <c r="M2116" t="s">
        <v>84136</v>
      </c>
      <c r="N2116" t="s">
        <v>120</v>
      </c>
      <c r="O2116" t="s">
        <v>120</v>
      </c>
      <c r="P2116" t="s">
        <v>120</v>
      </c>
      <c r="Q2116" t="s">
        <v>120</v>
      </c>
      <c r="R2116">
        <v>1</v>
      </c>
    </row>
    <row r="2117" spans="1:18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 t="s">
        <v>351</v>
      </c>
      <c r="H2117" t="s">
        <v>351</v>
      </c>
      <c r="I2117">
        <v>2</v>
      </c>
      <c r="J2117">
        <v>8</v>
      </c>
      <c r="K2117">
        <v>70</v>
      </c>
      <c r="L2117" t="s">
        <v>84137</v>
      </c>
      <c r="M2117" t="s">
        <v>84138</v>
      </c>
      <c r="N2117" t="s">
        <v>120</v>
      </c>
      <c r="O2117" t="s">
        <v>120</v>
      </c>
      <c r="P2117" t="s">
        <v>120</v>
      </c>
      <c r="Q2117" t="s">
        <v>120</v>
      </c>
      <c r="R2117">
        <v>1</v>
      </c>
    </row>
    <row r="2118" spans="1:18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 t="s">
        <v>125</v>
      </c>
      <c r="H2118" t="s">
        <v>125</v>
      </c>
      <c r="I2118">
        <v>3</v>
      </c>
      <c r="J2118">
        <v>6</v>
      </c>
      <c r="K2118">
        <v>70</v>
      </c>
      <c r="L2118" t="s">
        <v>84139</v>
      </c>
      <c r="M2118" t="s">
        <v>84140</v>
      </c>
      <c r="N2118" t="s">
        <v>120</v>
      </c>
      <c r="O2118" t="s">
        <v>120</v>
      </c>
      <c r="P2118" t="s">
        <v>120</v>
      </c>
      <c r="Q2118" t="s">
        <v>120</v>
      </c>
      <c r="R2118">
        <v>1</v>
      </c>
    </row>
    <row r="2119" spans="1:18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 t="s">
        <v>66</v>
      </c>
      <c r="H2119" t="s">
        <v>66</v>
      </c>
      <c r="I2119">
        <v>4</v>
      </c>
      <c r="J2119">
        <v>5</v>
      </c>
      <c r="K2119">
        <v>70</v>
      </c>
      <c r="L2119" t="s">
        <v>84141</v>
      </c>
      <c r="M2119" t="s">
        <v>84142</v>
      </c>
      <c r="N2119" t="s">
        <v>120</v>
      </c>
      <c r="O2119" t="s">
        <v>120</v>
      </c>
      <c r="P2119" t="s">
        <v>120</v>
      </c>
      <c r="Q2119" t="s">
        <v>120</v>
      </c>
      <c r="R2119">
        <v>1</v>
      </c>
    </row>
    <row r="2120" spans="1:18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 t="s">
        <v>90</v>
      </c>
      <c r="H2120" t="s">
        <v>90</v>
      </c>
      <c r="I2120">
        <v>5</v>
      </c>
      <c r="J2120">
        <v>4</v>
      </c>
      <c r="K2120">
        <v>70</v>
      </c>
      <c r="L2120" t="s">
        <v>84143</v>
      </c>
      <c r="M2120" t="s">
        <v>84144</v>
      </c>
      <c r="N2120" t="s">
        <v>120</v>
      </c>
      <c r="O2120" t="s">
        <v>120</v>
      </c>
      <c r="P2120" t="s">
        <v>120</v>
      </c>
      <c r="Q2120" t="s">
        <v>120</v>
      </c>
      <c r="R2120">
        <v>1</v>
      </c>
    </row>
    <row r="2121" spans="1:18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 t="s">
        <v>198</v>
      </c>
      <c r="H2121" t="s">
        <v>198</v>
      </c>
      <c r="I2121">
        <v>6</v>
      </c>
      <c r="J2121">
        <v>3</v>
      </c>
      <c r="K2121">
        <v>70</v>
      </c>
      <c r="L2121" t="s">
        <v>84145</v>
      </c>
      <c r="M2121" t="s">
        <v>84146</v>
      </c>
      <c r="N2121" t="s">
        <v>120</v>
      </c>
      <c r="O2121" t="s">
        <v>120</v>
      </c>
      <c r="P2121" t="s">
        <v>120</v>
      </c>
      <c r="Q2121" t="s">
        <v>120</v>
      </c>
      <c r="R2121">
        <v>1</v>
      </c>
    </row>
    <row r="2122" spans="1:18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 t="s">
        <v>22</v>
      </c>
      <c r="H2122" t="s">
        <v>22</v>
      </c>
      <c r="I2122">
        <v>7</v>
      </c>
      <c r="J2122">
        <v>2</v>
      </c>
      <c r="K2122">
        <v>69</v>
      </c>
      <c r="L2122" t="s">
        <v>120</v>
      </c>
      <c r="M2122" t="s">
        <v>120</v>
      </c>
      <c r="N2122" t="s">
        <v>120</v>
      </c>
      <c r="O2122" t="s">
        <v>120</v>
      </c>
      <c r="P2122" t="s">
        <v>120</v>
      </c>
      <c r="Q2122" t="s">
        <v>120</v>
      </c>
      <c r="R2122">
        <v>11</v>
      </c>
    </row>
    <row r="2123" spans="1:18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 t="s">
        <v>130</v>
      </c>
      <c r="H2123" t="s">
        <v>130</v>
      </c>
      <c r="I2123">
        <v>8</v>
      </c>
      <c r="J2123">
        <v>1</v>
      </c>
      <c r="K2123">
        <v>69</v>
      </c>
      <c r="L2123" t="s">
        <v>120</v>
      </c>
      <c r="M2123" t="s">
        <v>120</v>
      </c>
      <c r="N2123" t="s">
        <v>120</v>
      </c>
      <c r="O2123" t="s">
        <v>120</v>
      </c>
      <c r="P2123" t="s">
        <v>120</v>
      </c>
      <c r="Q2123" t="s">
        <v>120</v>
      </c>
      <c r="R2123">
        <v>11</v>
      </c>
    </row>
    <row r="2124" spans="1:18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 t="s">
        <v>3936</v>
      </c>
      <c r="H2124" t="s">
        <v>3936</v>
      </c>
      <c r="I2124">
        <v>9</v>
      </c>
      <c r="J2124">
        <v>0</v>
      </c>
      <c r="K2124">
        <v>69</v>
      </c>
      <c r="L2124" t="s">
        <v>120</v>
      </c>
      <c r="M2124" t="s">
        <v>120</v>
      </c>
      <c r="N2124" t="s">
        <v>120</v>
      </c>
      <c r="O2124" t="s">
        <v>120</v>
      </c>
      <c r="P2124" t="s">
        <v>120</v>
      </c>
      <c r="Q2124" t="s">
        <v>120</v>
      </c>
      <c r="R2124">
        <v>11</v>
      </c>
    </row>
    <row r="2125" spans="1:18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 t="s">
        <v>12</v>
      </c>
      <c r="H2125" t="s">
        <v>12</v>
      </c>
      <c r="I2125">
        <v>10</v>
      </c>
      <c r="J2125">
        <v>0</v>
      </c>
      <c r="K2125">
        <v>69</v>
      </c>
      <c r="L2125" t="s">
        <v>120</v>
      </c>
      <c r="M2125" t="s">
        <v>120</v>
      </c>
      <c r="N2125" t="s">
        <v>120</v>
      </c>
      <c r="O2125" t="s">
        <v>120</v>
      </c>
      <c r="P2125" t="s">
        <v>120</v>
      </c>
      <c r="Q2125" t="s">
        <v>120</v>
      </c>
      <c r="R2125">
        <v>11</v>
      </c>
    </row>
    <row r="2126" spans="1:18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 t="s">
        <v>3875</v>
      </c>
      <c r="H2126" t="s">
        <v>3875</v>
      </c>
      <c r="I2126">
        <v>11</v>
      </c>
      <c r="J2126">
        <v>0</v>
      </c>
      <c r="K2126">
        <v>68</v>
      </c>
      <c r="L2126" t="s">
        <v>120</v>
      </c>
      <c r="M2126" t="s">
        <v>120</v>
      </c>
      <c r="N2126" t="s">
        <v>120</v>
      </c>
      <c r="O2126" t="s">
        <v>120</v>
      </c>
      <c r="P2126" t="s">
        <v>120</v>
      </c>
      <c r="Q2126" t="s">
        <v>120</v>
      </c>
      <c r="R2126">
        <v>12</v>
      </c>
    </row>
    <row r="2127" spans="1:18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 t="s">
        <v>218</v>
      </c>
      <c r="H2127" t="s">
        <v>218</v>
      </c>
      <c r="I2127">
        <v>12</v>
      </c>
      <c r="J2127">
        <v>0</v>
      </c>
      <c r="K2127">
        <v>67</v>
      </c>
      <c r="L2127" t="s">
        <v>120</v>
      </c>
      <c r="M2127" t="s">
        <v>120</v>
      </c>
      <c r="N2127" t="s">
        <v>120</v>
      </c>
      <c r="O2127" t="s">
        <v>120</v>
      </c>
      <c r="P2127" t="s">
        <v>120</v>
      </c>
      <c r="Q2127" t="s">
        <v>120</v>
      </c>
      <c r="R2127">
        <v>13</v>
      </c>
    </row>
    <row r="2128" spans="1:18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 t="s">
        <v>41</v>
      </c>
      <c r="H2128" t="s">
        <v>41</v>
      </c>
      <c r="I2128">
        <v>13</v>
      </c>
      <c r="J2128">
        <v>0</v>
      </c>
      <c r="K2128">
        <v>66</v>
      </c>
      <c r="L2128" t="s">
        <v>120</v>
      </c>
      <c r="M2128" t="s">
        <v>120</v>
      </c>
      <c r="N2128" t="s">
        <v>120</v>
      </c>
      <c r="O2128" t="s">
        <v>120</v>
      </c>
      <c r="P2128" t="s">
        <v>120</v>
      </c>
      <c r="Q2128" t="s">
        <v>120</v>
      </c>
      <c r="R2128">
        <v>14</v>
      </c>
    </row>
    <row r="2129" spans="1:18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 t="s">
        <v>120</v>
      </c>
      <c r="H2129" t="s">
        <v>80674</v>
      </c>
      <c r="I2129">
        <v>14</v>
      </c>
      <c r="J2129">
        <v>0</v>
      </c>
      <c r="K2129">
        <v>47</v>
      </c>
      <c r="L2129" t="s">
        <v>120</v>
      </c>
      <c r="M2129" t="s">
        <v>120</v>
      </c>
      <c r="N2129" t="s">
        <v>120</v>
      </c>
      <c r="O2129" t="s">
        <v>120</v>
      </c>
      <c r="P2129" t="s">
        <v>120</v>
      </c>
      <c r="Q2129" t="s">
        <v>120</v>
      </c>
      <c r="R2129">
        <v>60</v>
      </c>
    </row>
    <row r="2130" spans="1:18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 t="s">
        <v>120</v>
      </c>
      <c r="H2130" t="s">
        <v>80674</v>
      </c>
      <c r="I2130">
        <v>15</v>
      </c>
      <c r="J2130">
        <v>0</v>
      </c>
      <c r="K2130">
        <v>42</v>
      </c>
      <c r="L2130" t="s">
        <v>120</v>
      </c>
      <c r="M2130" t="s">
        <v>120</v>
      </c>
      <c r="N2130" t="s">
        <v>120</v>
      </c>
      <c r="O2130" t="s">
        <v>120</v>
      </c>
      <c r="P2130" t="s">
        <v>120</v>
      </c>
      <c r="Q2130" t="s">
        <v>120</v>
      </c>
      <c r="R2130">
        <v>5</v>
      </c>
    </row>
    <row r="2131" spans="1:18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 t="s">
        <v>120</v>
      </c>
      <c r="H2131" t="s">
        <v>80674</v>
      </c>
      <c r="I2131">
        <v>16</v>
      </c>
      <c r="J2131">
        <v>0</v>
      </c>
      <c r="K2131">
        <v>34</v>
      </c>
      <c r="L2131" t="s">
        <v>120</v>
      </c>
      <c r="M2131" t="s">
        <v>120</v>
      </c>
      <c r="N2131" t="s">
        <v>120</v>
      </c>
      <c r="O2131" t="s">
        <v>120</v>
      </c>
      <c r="P2131" t="s">
        <v>120</v>
      </c>
      <c r="Q2131" t="s">
        <v>120</v>
      </c>
      <c r="R2131">
        <v>5</v>
      </c>
    </row>
    <row r="2132" spans="1:18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 t="s">
        <v>120</v>
      </c>
      <c r="H2132" t="s">
        <v>80674</v>
      </c>
      <c r="I2132">
        <v>17</v>
      </c>
      <c r="J2132">
        <v>0</v>
      </c>
      <c r="K2132">
        <v>33</v>
      </c>
      <c r="L2132" t="s">
        <v>120</v>
      </c>
      <c r="M2132" t="s">
        <v>120</v>
      </c>
      <c r="N2132" t="s">
        <v>120</v>
      </c>
      <c r="O2132" t="s">
        <v>120</v>
      </c>
      <c r="P2132" t="s">
        <v>120</v>
      </c>
      <c r="Q2132" t="s">
        <v>120</v>
      </c>
      <c r="R2132">
        <v>6</v>
      </c>
    </row>
    <row r="2133" spans="1:18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 t="s">
        <v>120</v>
      </c>
      <c r="H2133" t="s">
        <v>80674</v>
      </c>
      <c r="I2133">
        <v>18</v>
      </c>
      <c r="J2133">
        <v>0</v>
      </c>
      <c r="K2133">
        <v>28</v>
      </c>
      <c r="L2133" t="s">
        <v>120</v>
      </c>
      <c r="M2133" t="s">
        <v>120</v>
      </c>
      <c r="N2133" t="s">
        <v>120</v>
      </c>
      <c r="O2133" t="s">
        <v>120</v>
      </c>
      <c r="P2133" t="s">
        <v>120</v>
      </c>
      <c r="Q2133" t="s">
        <v>120</v>
      </c>
      <c r="R2133">
        <v>5</v>
      </c>
    </row>
    <row r="2134" spans="1:18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 t="s">
        <v>120</v>
      </c>
      <c r="H2134" t="s">
        <v>80674</v>
      </c>
      <c r="I2134">
        <v>19</v>
      </c>
      <c r="J2134">
        <v>0</v>
      </c>
      <c r="K2134">
        <v>19</v>
      </c>
      <c r="L2134" t="s">
        <v>120</v>
      </c>
      <c r="M2134" t="s">
        <v>120</v>
      </c>
      <c r="N2134" t="s">
        <v>120</v>
      </c>
      <c r="O2134" t="s">
        <v>120</v>
      </c>
      <c r="P2134" t="s">
        <v>120</v>
      </c>
      <c r="Q2134" t="s">
        <v>120</v>
      </c>
      <c r="R2134">
        <v>22</v>
      </c>
    </row>
    <row r="2135" spans="1:18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 t="s">
        <v>120</v>
      </c>
      <c r="H2135" t="s">
        <v>80674</v>
      </c>
      <c r="I2135">
        <v>20</v>
      </c>
      <c r="J2135">
        <v>0</v>
      </c>
      <c r="K2135">
        <v>14</v>
      </c>
      <c r="L2135" t="s">
        <v>120</v>
      </c>
      <c r="M2135" t="s">
        <v>120</v>
      </c>
      <c r="N2135" t="s">
        <v>120</v>
      </c>
      <c r="O2135" t="s">
        <v>120</v>
      </c>
      <c r="P2135" t="s">
        <v>120</v>
      </c>
      <c r="Q2135" t="s">
        <v>120</v>
      </c>
      <c r="R2135">
        <v>9</v>
      </c>
    </row>
    <row r="2136" spans="1:18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 t="s">
        <v>80651</v>
      </c>
      <c r="H2136" t="s">
        <v>80651</v>
      </c>
      <c r="I2136">
        <v>1</v>
      </c>
      <c r="J2136">
        <v>10</v>
      </c>
      <c r="K2136">
        <v>53</v>
      </c>
      <c r="L2136" t="s">
        <v>84147</v>
      </c>
      <c r="M2136" t="s">
        <v>84148</v>
      </c>
      <c r="N2136" t="s">
        <v>120</v>
      </c>
      <c r="O2136" t="s">
        <v>120</v>
      </c>
      <c r="P2136" t="s">
        <v>120</v>
      </c>
      <c r="Q2136" t="s">
        <v>120</v>
      </c>
      <c r="R2136">
        <v>1</v>
      </c>
    </row>
    <row r="2137" spans="1:18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 t="s">
        <v>351</v>
      </c>
      <c r="H2137" t="s">
        <v>351</v>
      </c>
      <c r="I2137">
        <v>2</v>
      </c>
      <c r="J2137">
        <v>8</v>
      </c>
      <c r="K2137">
        <v>53</v>
      </c>
      <c r="L2137" t="s">
        <v>84149</v>
      </c>
      <c r="M2137" t="s">
        <v>84150</v>
      </c>
      <c r="N2137" t="s">
        <v>120</v>
      </c>
      <c r="O2137" t="s">
        <v>120</v>
      </c>
      <c r="P2137" t="s">
        <v>120</v>
      </c>
      <c r="Q2137" t="s">
        <v>120</v>
      </c>
      <c r="R2137">
        <v>1</v>
      </c>
    </row>
    <row r="2138" spans="1:18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 t="s">
        <v>125</v>
      </c>
      <c r="H2138" t="s">
        <v>125</v>
      </c>
      <c r="I2138">
        <v>3</v>
      </c>
      <c r="J2138">
        <v>6</v>
      </c>
      <c r="K2138">
        <v>53</v>
      </c>
      <c r="L2138" t="s">
        <v>84151</v>
      </c>
      <c r="M2138" t="s">
        <v>84152</v>
      </c>
      <c r="N2138" t="s">
        <v>120</v>
      </c>
      <c r="O2138" t="s">
        <v>120</v>
      </c>
      <c r="P2138" t="s">
        <v>120</v>
      </c>
      <c r="Q2138" t="s">
        <v>120</v>
      </c>
      <c r="R2138">
        <v>1</v>
      </c>
    </row>
    <row r="2139" spans="1:18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 t="s">
        <v>66</v>
      </c>
      <c r="H2139" t="s">
        <v>66</v>
      </c>
      <c r="I2139">
        <v>4</v>
      </c>
      <c r="J2139">
        <v>5</v>
      </c>
      <c r="K2139">
        <v>53</v>
      </c>
      <c r="L2139" t="s">
        <v>84153</v>
      </c>
      <c r="M2139" t="s">
        <v>84154</v>
      </c>
      <c r="N2139" t="s">
        <v>120</v>
      </c>
      <c r="O2139" t="s">
        <v>120</v>
      </c>
      <c r="P2139" t="s">
        <v>120</v>
      </c>
      <c r="Q2139" t="s">
        <v>120</v>
      </c>
      <c r="R2139">
        <v>1</v>
      </c>
    </row>
    <row r="2140" spans="1:18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 t="s">
        <v>90</v>
      </c>
      <c r="H2140" t="s">
        <v>90</v>
      </c>
      <c r="I2140">
        <v>5</v>
      </c>
      <c r="J2140">
        <v>4</v>
      </c>
      <c r="K2140">
        <v>53</v>
      </c>
      <c r="L2140" t="s">
        <v>84155</v>
      </c>
      <c r="M2140" t="s">
        <v>84156</v>
      </c>
      <c r="N2140" t="s">
        <v>120</v>
      </c>
      <c r="O2140" t="s">
        <v>120</v>
      </c>
      <c r="P2140" t="s">
        <v>120</v>
      </c>
      <c r="Q2140" t="s">
        <v>120</v>
      </c>
      <c r="R2140">
        <v>1</v>
      </c>
    </row>
    <row r="2141" spans="1:18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 t="s">
        <v>198</v>
      </c>
      <c r="H2141" t="s">
        <v>198</v>
      </c>
      <c r="I2141">
        <v>6</v>
      </c>
      <c r="J2141">
        <v>3</v>
      </c>
      <c r="K2141">
        <v>52</v>
      </c>
      <c r="L2141" t="s">
        <v>120</v>
      </c>
      <c r="M2141" t="s">
        <v>120</v>
      </c>
      <c r="N2141" t="s">
        <v>120</v>
      </c>
      <c r="O2141" t="s">
        <v>120</v>
      </c>
      <c r="P2141" t="s">
        <v>120</v>
      </c>
      <c r="Q2141" t="s">
        <v>120</v>
      </c>
      <c r="R2141">
        <v>11</v>
      </c>
    </row>
    <row r="2142" spans="1:18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 t="s">
        <v>22</v>
      </c>
      <c r="H2142" t="s">
        <v>22</v>
      </c>
      <c r="I2142">
        <v>7</v>
      </c>
      <c r="J2142">
        <v>2</v>
      </c>
      <c r="K2142">
        <v>52</v>
      </c>
      <c r="L2142" t="s">
        <v>120</v>
      </c>
      <c r="M2142" t="s">
        <v>120</v>
      </c>
      <c r="N2142" t="s">
        <v>120</v>
      </c>
      <c r="O2142" t="s">
        <v>120</v>
      </c>
      <c r="P2142" t="s">
        <v>120</v>
      </c>
      <c r="Q2142" t="s">
        <v>120</v>
      </c>
      <c r="R2142">
        <v>11</v>
      </c>
    </row>
    <row r="2143" spans="1:18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 t="s">
        <v>130</v>
      </c>
      <c r="H2143" t="s">
        <v>130</v>
      </c>
      <c r="I2143">
        <v>8</v>
      </c>
      <c r="J2143">
        <v>1</v>
      </c>
      <c r="K2143">
        <v>52</v>
      </c>
      <c r="L2143" t="s">
        <v>120</v>
      </c>
      <c r="M2143" t="s">
        <v>120</v>
      </c>
      <c r="N2143" t="s">
        <v>120</v>
      </c>
      <c r="O2143" t="s">
        <v>120</v>
      </c>
      <c r="P2143" t="s">
        <v>120</v>
      </c>
      <c r="Q2143" t="s">
        <v>120</v>
      </c>
      <c r="R2143">
        <v>11</v>
      </c>
    </row>
    <row r="2144" spans="1:18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 t="s">
        <v>3936</v>
      </c>
      <c r="H2144" t="s">
        <v>3936</v>
      </c>
      <c r="I2144">
        <v>9</v>
      </c>
      <c r="J2144">
        <v>0</v>
      </c>
      <c r="K2144">
        <v>52</v>
      </c>
      <c r="L2144" t="s">
        <v>120</v>
      </c>
      <c r="M2144" t="s">
        <v>120</v>
      </c>
      <c r="N2144" t="s">
        <v>120</v>
      </c>
      <c r="O2144" t="s">
        <v>120</v>
      </c>
      <c r="P2144" t="s">
        <v>120</v>
      </c>
      <c r="Q2144" t="s">
        <v>120</v>
      </c>
      <c r="R2144">
        <v>11</v>
      </c>
    </row>
    <row r="2145" spans="1:18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 t="s">
        <v>12</v>
      </c>
      <c r="H2145" t="s">
        <v>12</v>
      </c>
      <c r="I2145">
        <v>10</v>
      </c>
      <c r="J2145">
        <v>0</v>
      </c>
      <c r="K2145">
        <v>52</v>
      </c>
      <c r="L2145" t="s">
        <v>120</v>
      </c>
      <c r="M2145" t="s">
        <v>120</v>
      </c>
      <c r="N2145" t="s">
        <v>120</v>
      </c>
      <c r="O2145" t="s">
        <v>120</v>
      </c>
      <c r="P2145" t="s">
        <v>120</v>
      </c>
      <c r="Q2145" t="s">
        <v>120</v>
      </c>
      <c r="R2145">
        <v>11</v>
      </c>
    </row>
    <row r="2146" spans="1:18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 t="s">
        <v>3875</v>
      </c>
      <c r="H2146" t="s">
        <v>3875</v>
      </c>
      <c r="I2146">
        <v>11</v>
      </c>
      <c r="J2146">
        <v>0</v>
      </c>
      <c r="K2146">
        <v>51</v>
      </c>
      <c r="L2146" t="s">
        <v>120</v>
      </c>
      <c r="M2146" t="s">
        <v>120</v>
      </c>
      <c r="N2146" t="s">
        <v>120</v>
      </c>
      <c r="O2146" t="s">
        <v>120</v>
      </c>
      <c r="P2146" t="s">
        <v>120</v>
      </c>
      <c r="Q2146" t="s">
        <v>120</v>
      </c>
      <c r="R2146">
        <v>12</v>
      </c>
    </row>
    <row r="2147" spans="1:18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 t="s">
        <v>218</v>
      </c>
      <c r="H2147" t="s">
        <v>218</v>
      </c>
      <c r="I2147">
        <v>12</v>
      </c>
      <c r="J2147">
        <v>0</v>
      </c>
      <c r="K2147">
        <v>51</v>
      </c>
      <c r="L2147" t="s">
        <v>120</v>
      </c>
      <c r="M2147" t="s">
        <v>120</v>
      </c>
      <c r="N2147" t="s">
        <v>120</v>
      </c>
      <c r="O2147" t="s">
        <v>120</v>
      </c>
      <c r="P2147" t="s">
        <v>120</v>
      </c>
      <c r="Q2147" t="s">
        <v>120</v>
      </c>
      <c r="R2147">
        <v>12</v>
      </c>
    </row>
    <row r="2148" spans="1:18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 t="s">
        <v>41</v>
      </c>
      <c r="H2148" t="s">
        <v>41</v>
      </c>
      <c r="I2148">
        <v>13</v>
      </c>
      <c r="J2148">
        <v>0</v>
      </c>
      <c r="K2148">
        <v>50</v>
      </c>
      <c r="L2148" t="s">
        <v>120</v>
      </c>
      <c r="M2148" t="s">
        <v>120</v>
      </c>
      <c r="N2148" t="s">
        <v>120</v>
      </c>
      <c r="O2148" t="s">
        <v>120</v>
      </c>
      <c r="P2148" t="s">
        <v>120</v>
      </c>
      <c r="Q2148" t="s">
        <v>120</v>
      </c>
      <c r="R2148">
        <v>13</v>
      </c>
    </row>
    <row r="2149" spans="1:18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 t="s">
        <v>120</v>
      </c>
      <c r="H2149" t="s">
        <v>80674</v>
      </c>
      <c r="I2149">
        <v>14</v>
      </c>
      <c r="J2149">
        <v>0</v>
      </c>
      <c r="K2149">
        <v>45</v>
      </c>
      <c r="L2149" t="s">
        <v>120</v>
      </c>
      <c r="M2149" t="s">
        <v>120</v>
      </c>
      <c r="N2149" t="s">
        <v>120</v>
      </c>
      <c r="O2149" t="s">
        <v>120</v>
      </c>
      <c r="P2149" t="s">
        <v>120</v>
      </c>
      <c r="Q2149" t="s">
        <v>120</v>
      </c>
      <c r="R2149">
        <v>32</v>
      </c>
    </row>
    <row r="2150" spans="1:18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 t="s">
        <v>120</v>
      </c>
      <c r="H2150" t="s">
        <v>80674</v>
      </c>
      <c r="I2150">
        <v>15</v>
      </c>
      <c r="J2150">
        <v>0</v>
      </c>
      <c r="K2150">
        <v>35</v>
      </c>
      <c r="L2150" t="s">
        <v>120</v>
      </c>
      <c r="M2150" t="s">
        <v>120</v>
      </c>
      <c r="N2150" t="s">
        <v>120</v>
      </c>
      <c r="O2150" t="s">
        <v>120</v>
      </c>
      <c r="P2150" t="s">
        <v>120</v>
      </c>
      <c r="Q2150" t="s">
        <v>120</v>
      </c>
      <c r="R2150">
        <v>23</v>
      </c>
    </row>
    <row r="2151" spans="1:18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 t="s">
        <v>120</v>
      </c>
      <c r="H2151" t="s">
        <v>80674</v>
      </c>
      <c r="I2151">
        <v>16</v>
      </c>
      <c r="J2151">
        <v>0</v>
      </c>
      <c r="K2151">
        <v>27</v>
      </c>
      <c r="L2151" t="s">
        <v>120</v>
      </c>
      <c r="M2151" t="s">
        <v>120</v>
      </c>
      <c r="N2151" t="s">
        <v>120</v>
      </c>
      <c r="O2151" t="s">
        <v>120</v>
      </c>
      <c r="P2151" t="s">
        <v>120</v>
      </c>
      <c r="Q2151" t="s">
        <v>120</v>
      </c>
      <c r="R2151">
        <v>44</v>
      </c>
    </row>
    <row r="2152" spans="1:18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 t="s">
        <v>120</v>
      </c>
      <c r="H2152" t="s">
        <v>80674</v>
      </c>
      <c r="I2152">
        <v>17</v>
      </c>
      <c r="J2152">
        <v>0</v>
      </c>
      <c r="K2152">
        <v>24</v>
      </c>
      <c r="L2152" t="s">
        <v>120</v>
      </c>
      <c r="M2152" t="s">
        <v>120</v>
      </c>
      <c r="N2152" t="s">
        <v>120</v>
      </c>
      <c r="O2152" t="s">
        <v>120</v>
      </c>
      <c r="P2152" t="s">
        <v>120</v>
      </c>
      <c r="Q2152" t="s">
        <v>120</v>
      </c>
      <c r="R2152">
        <v>6</v>
      </c>
    </row>
    <row r="2153" spans="1:18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 t="s">
        <v>120</v>
      </c>
      <c r="H2153" t="s">
        <v>80674</v>
      </c>
      <c r="I2153">
        <v>18</v>
      </c>
      <c r="J2153">
        <v>0</v>
      </c>
      <c r="K2153">
        <v>3</v>
      </c>
      <c r="L2153" t="s">
        <v>120</v>
      </c>
      <c r="M2153" t="s">
        <v>120</v>
      </c>
      <c r="N2153" t="s">
        <v>120</v>
      </c>
      <c r="O2153" t="s">
        <v>120</v>
      </c>
      <c r="P2153" t="s">
        <v>120</v>
      </c>
      <c r="Q2153" t="s">
        <v>120</v>
      </c>
      <c r="R2153">
        <v>27</v>
      </c>
    </row>
    <row r="2154" spans="1:18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 t="s">
        <v>120</v>
      </c>
      <c r="H2154" t="s">
        <v>80674</v>
      </c>
      <c r="I2154">
        <v>19</v>
      </c>
      <c r="J2154">
        <v>0</v>
      </c>
      <c r="K2154">
        <v>2</v>
      </c>
      <c r="L2154" t="s">
        <v>120</v>
      </c>
      <c r="M2154" t="s">
        <v>120</v>
      </c>
      <c r="N2154" t="s">
        <v>120</v>
      </c>
      <c r="O2154" t="s">
        <v>120</v>
      </c>
      <c r="P2154" t="s">
        <v>120</v>
      </c>
      <c r="Q2154" t="s">
        <v>120</v>
      </c>
      <c r="R2154">
        <v>6</v>
      </c>
    </row>
    <row r="2155" spans="1:18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 t="s">
        <v>120</v>
      </c>
      <c r="H2155" t="s">
        <v>80674</v>
      </c>
      <c r="I2155">
        <v>20</v>
      </c>
      <c r="J2155">
        <v>0</v>
      </c>
      <c r="K2155">
        <v>0</v>
      </c>
      <c r="L2155" t="s">
        <v>120</v>
      </c>
      <c r="M2155" t="s">
        <v>120</v>
      </c>
      <c r="N2155" t="s">
        <v>120</v>
      </c>
      <c r="O2155" t="s">
        <v>120</v>
      </c>
      <c r="P2155" t="s">
        <v>120</v>
      </c>
      <c r="Q2155" t="s">
        <v>120</v>
      </c>
      <c r="R2155">
        <v>9</v>
      </c>
    </row>
    <row r="2156" spans="1:18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 t="s">
        <v>80651</v>
      </c>
      <c r="H2156" t="s">
        <v>80651</v>
      </c>
      <c r="I2156">
        <v>1</v>
      </c>
      <c r="J2156">
        <v>10</v>
      </c>
      <c r="K2156">
        <v>73</v>
      </c>
      <c r="L2156" t="s">
        <v>84157</v>
      </c>
      <c r="M2156" t="s">
        <v>84158</v>
      </c>
      <c r="N2156" t="s">
        <v>120</v>
      </c>
      <c r="O2156" t="s">
        <v>120</v>
      </c>
      <c r="P2156" t="s">
        <v>120</v>
      </c>
      <c r="Q2156" t="s">
        <v>120</v>
      </c>
      <c r="R2156">
        <v>1</v>
      </c>
    </row>
    <row r="2157" spans="1:18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 t="s">
        <v>351</v>
      </c>
      <c r="H2157" t="s">
        <v>351</v>
      </c>
      <c r="I2157">
        <v>2</v>
      </c>
      <c r="J2157">
        <v>8</v>
      </c>
      <c r="K2157">
        <v>73</v>
      </c>
      <c r="L2157" t="s">
        <v>84159</v>
      </c>
      <c r="M2157" t="s">
        <v>84160</v>
      </c>
      <c r="N2157" t="s">
        <v>120</v>
      </c>
      <c r="O2157" t="s">
        <v>120</v>
      </c>
      <c r="P2157" t="s">
        <v>120</v>
      </c>
      <c r="Q2157" t="s">
        <v>120</v>
      </c>
      <c r="R2157">
        <v>1</v>
      </c>
    </row>
    <row r="2158" spans="1:18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 t="s">
        <v>125</v>
      </c>
      <c r="H2158" t="s">
        <v>125</v>
      </c>
      <c r="I2158">
        <v>3</v>
      </c>
      <c r="J2158">
        <v>6</v>
      </c>
      <c r="K2158">
        <v>73</v>
      </c>
      <c r="L2158" t="s">
        <v>84161</v>
      </c>
      <c r="M2158" t="s">
        <v>84162</v>
      </c>
      <c r="N2158" t="s">
        <v>120</v>
      </c>
      <c r="O2158" t="s">
        <v>120</v>
      </c>
      <c r="P2158" t="s">
        <v>120</v>
      </c>
      <c r="Q2158" t="s">
        <v>120</v>
      </c>
      <c r="R2158">
        <v>1</v>
      </c>
    </row>
    <row r="2159" spans="1:18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 t="s">
        <v>66</v>
      </c>
      <c r="H2159" t="s">
        <v>66</v>
      </c>
      <c r="I2159">
        <v>4</v>
      </c>
      <c r="J2159">
        <v>5</v>
      </c>
      <c r="K2159">
        <v>73</v>
      </c>
      <c r="L2159" t="s">
        <v>84163</v>
      </c>
      <c r="M2159" t="s">
        <v>84164</v>
      </c>
      <c r="N2159" t="s">
        <v>120</v>
      </c>
      <c r="O2159" t="s">
        <v>120</v>
      </c>
      <c r="P2159" t="s">
        <v>120</v>
      </c>
      <c r="Q2159" t="s">
        <v>120</v>
      </c>
      <c r="R2159">
        <v>1</v>
      </c>
    </row>
    <row r="2160" spans="1:18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 t="s">
        <v>90</v>
      </c>
      <c r="H2160" t="s">
        <v>90</v>
      </c>
      <c r="I2160">
        <v>5</v>
      </c>
      <c r="J2160">
        <v>4</v>
      </c>
      <c r="K2160">
        <v>73</v>
      </c>
      <c r="L2160" t="s">
        <v>84165</v>
      </c>
      <c r="M2160" t="s">
        <v>84166</v>
      </c>
      <c r="N2160" t="s">
        <v>120</v>
      </c>
      <c r="O2160" t="s">
        <v>120</v>
      </c>
      <c r="P2160" t="s">
        <v>120</v>
      </c>
      <c r="Q2160" t="s">
        <v>120</v>
      </c>
      <c r="R2160">
        <v>1</v>
      </c>
    </row>
    <row r="2161" spans="1:18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 t="s">
        <v>198</v>
      </c>
      <c r="H2161" t="s">
        <v>198</v>
      </c>
      <c r="I2161">
        <v>6</v>
      </c>
      <c r="J2161">
        <v>3</v>
      </c>
      <c r="K2161">
        <v>72</v>
      </c>
      <c r="L2161" t="s">
        <v>120</v>
      </c>
      <c r="M2161" t="s">
        <v>120</v>
      </c>
      <c r="N2161" t="s">
        <v>120</v>
      </c>
      <c r="O2161" t="s">
        <v>120</v>
      </c>
      <c r="P2161" t="s">
        <v>120</v>
      </c>
      <c r="Q2161" t="s">
        <v>120</v>
      </c>
      <c r="R2161">
        <v>11</v>
      </c>
    </row>
    <row r="2162" spans="1:18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 t="s">
        <v>22</v>
      </c>
      <c r="H2162" t="s">
        <v>22</v>
      </c>
      <c r="I2162">
        <v>7</v>
      </c>
      <c r="J2162">
        <v>2</v>
      </c>
      <c r="K2162">
        <v>72</v>
      </c>
      <c r="L2162" t="s">
        <v>120</v>
      </c>
      <c r="M2162" t="s">
        <v>120</v>
      </c>
      <c r="N2162" t="s">
        <v>120</v>
      </c>
      <c r="O2162" t="s">
        <v>120</v>
      </c>
      <c r="P2162" t="s">
        <v>120</v>
      </c>
      <c r="Q2162" t="s">
        <v>120</v>
      </c>
      <c r="R2162">
        <v>11</v>
      </c>
    </row>
    <row r="2163" spans="1:18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 t="s">
        <v>130</v>
      </c>
      <c r="H2163" t="s">
        <v>130</v>
      </c>
      <c r="I2163">
        <v>8</v>
      </c>
      <c r="J2163">
        <v>1</v>
      </c>
      <c r="K2163">
        <v>71</v>
      </c>
      <c r="L2163" t="s">
        <v>120</v>
      </c>
      <c r="M2163" t="s">
        <v>120</v>
      </c>
      <c r="N2163" t="s">
        <v>120</v>
      </c>
      <c r="O2163" t="s">
        <v>120</v>
      </c>
      <c r="P2163" t="s">
        <v>120</v>
      </c>
      <c r="Q2163" t="s">
        <v>120</v>
      </c>
      <c r="R2163">
        <v>12</v>
      </c>
    </row>
    <row r="2164" spans="1:18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 t="s">
        <v>3936</v>
      </c>
      <c r="H2164" t="s">
        <v>3936</v>
      </c>
      <c r="I2164">
        <v>9</v>
      </c>
      <c r="J2164">
        <v>0</v>
      </c>
      <c r="K2164">
        <v>71</v>
      </c>
      <c r="L2164" t="s">
        <v>120</v>
      </c>
      <c r="M2164" t="s">
        <v>120</v>
      </c>
      <c r="N2164" t="s">
        <v>120</v>
      </c>
      <c r="O2164" t="s">
        <v>120</v>
      </c>
      <c r="P2164" t="s">
        <v>120</v>
      </c>
      <c r="Q2164" t="s">
        <v>120</v>
      </c>
      <c r="R2164">
        <v>12</v>
      </c>
    </row>
    <row r="2165" spans="1:18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 t="s">
        <v>12</v>
      </c>
      <c r="H2165" t="s">
        <v>12</v>
      </c>
      <c r="I2165">
        <v>10</v>
      </c>
      <c r="J2165">
        <v>0</v>
      </c>
      <c r="K2165">
        <v>69</v>
      </c>
      <c r="L2165" t="s">
        <v>120</v>
      </c>
      <c r="M2165" t="s">
        <v>120</v>
      </c>
      <c r="N2165" t="s">
        <v>120</v>
      </c>
      <c r="O2165" t="s">
        <v>120</v>
      </c>
      <c r="P2165" t="s">
        <v>120</v>
      </c>
      <c r="Q2165" t="s">
        <v>120</v>
      </c>
      <c r="R2165">
        <v>14</v>
      </c>
    </row>
    <row r="2166" spans="1:18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 t="s">
        <v>3875</v>
      </c>
      <c r="H2166" t="s">
        <v>3875</v>
      </c>
      <c r="I2166">
        <v>11</v>
      </c>
      <c r="J2166">
        <v>0</v>
      </c>
      <c r="K2166">
        <v>69</v>
      </c>
      <c r="L2166" t="s">
        <v>120</v>
      </c>
      <c r="M2166" t="s">
        <v>120</v>
      </c>
      <c r="N2166" t="s">
        <v>120</v>
      </c>
      <c r="O2166" t="s">
        <v>120</v>
      </c>
      <c r="P2166" t="s">
        <v>120</v>
      </c>
      <c r="Q2166" t="s">
        <v>120</v>
      </c>
      <c r="R2166">
        <v>14</v>
      </c>
    </row>
    <row r="2167" spans="1:18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 t="s">
        <v>120</v>
      </c>
      <c r="H2167" t="s">
        <v>80674</v>
      </c>
      <c r="I2167">
        <v>12</v>
      </c>
      <c r="J2167">
        <v>0</v>
      </c>
      <c r="K2167">
        <v>63</v>
      </c>
      <c r="L2167" t="s">
        <v>120</v>
      </c>
      <c r="M2167" t="s">
        <v>120</v>
      </c>
      <c r="N2167" t="s">
        <v>120</v>
      </c>
      <c r="O2167" t="s">
        <v>120</v>
      </c>
      <c r="P2167" t="s">
        <v>120</v>
      </c>
      <c r="Q2167" t="s">
        <v>120</v>
      </c>
      <c r="R2167">
        <v>5</v>
      </c>
    </row>
    <row r="2168" spans="1:18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 t="s">
        <v>120</v>
      </c>
      <c r="H2168" t="s">
        <v>80674</v>
      </c>
      <c r="I2168">
        <v>13</v>
      </c>
      <c r="J2168">
        <v>0</v>
      </c>
      <c r="K2168">
        <v>48</v>
      </c>
      <c r="L2168" t="s">
        <v>120</v>
      </c>
      <c r="M2168" t="s">
        <v>120</v>
      </c>
      <c r="N2168" t="s">
        <v>120</v>
      </c>
      <c r="O2168" t="s">
        <v>120</v>
      </c>
      <c r="P2168" t="s">
        <v>120</v>
      </c>
      <c r="Q2168" t="s">
        <v>120</v>
      </c>
      <c r="R2168">
        <v>20</v>
      </c>
    </row>
    <row r="2169" spans="1:18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 t="s">
        <v>120</v>
      </c>
      <c r="H2169" t="s">
        <v>80674</v>
      </c>
      <c r="I2169">
        <v>14</v>
      </c>
      <c r="J2169">
        <v>0</v>
      </c>
      <c r="K2169">
        <v>45</v>
      </c>
      <c r="L2169" t="s">
        <v>120</v>
      </c>
      <c r="M2169" t="s">
        <v>120</v>
      </c>
      <c r="N2169" t="s">
        <v>120</v>
      </c>
      <c r="O2169" t="s">
        <v>120</v>
      </c>
      <c r="P2169" t="s">
        <v>120</v>
      </c>
      <c r="Q2169" t="s">
        <v>120</v>
      </c>
      <c r="R2169">
        <v>6</v>
      </c>
    </row>
    <row r="2170" spans="1:18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 t="s">
        <v>120</v>
      </c>
      <c r="H2170" t="s">
        <v>80674</v>
      </c>
      <c r="I2170">
        <v>15</v>
      </c>
      <c r="J2170">
        <v>0</v>
      </c>
      <c r="K2170">
        <v>44</v>
      </c>
      <c r="L2170" t="s">
        <v>120</v>
      </c>
      <c r="M2170" t="s">
        <v>120</v>
      </c>
      <c r="N2170" t="s">
        <v>120</v>
      </c>
      <c r="O2170" t="s">
        <v>120</v>
      </c>
      <c r="P2170" t="s">
        <v>120</v>
      </c>
      <c r="Q2170" t="s">
        <v>120</v>
      </c>
      <c r="R2170">
        <v>5</v>
      </c>
    </row>
    <row r="2171" spans="1:18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 t="s">
        <v>120</v>
      </c>
      <c r="H2171" t="s">
        <v>80674</v>
      </c>
      <c r="I2171">
        <v>16</v>
      </c>
      <c r="J2171">
        <v>0</v>
      </c>
      <c r="K2171">
        <v>41</v>
      </c>
      <c r="L2171" t="s">
        <v>120</v>
      </c>
      <c r="M2171" t="s">
        <v>120</v>
      </c>
      <c r="N2171" t="s">
        <v>120</v>
      </c>
      <c r="O2171" t="s">
        <v>120</v>
      </c>
      <c r="P2171" t="s">
        <v>120</v>
      </c>
      <c r="Q2171" t="s">
        <v>120</v>
      </c>
      <c r="R2171">
        <v>5</v>
      </c>
    </row>
    <row r="2172" spans="1:18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 t="s">
        <v>120</v>
      </c>
      <c r="H2172" t="s">
        <v>80674</v>
      </c>
      <c r="I2172">
        <v>17</v>
      </c>
      <c r="J2172">
        <v>0</v>
      </c>
      <c r="K2172">
        <v>27</v>
      </c>
      <c r="L2172" t="s">
        <v>120</v>
      </c>
      <c r="M2172" t="s">
        <v>120</v>
      </c>
      <c r="N2172" t="s">
        <v>120</v>
      </c>
      <c r="O2172" t="s">
        <v>120</v>
      </c>
      <c r="P2172" t="s">
        <v>120</v>
      </c>
      <c r="Q2172" t="s">
        <v>120</v>
      </c>
      <c r="R2172">
        <v>3</v>
      </c>
    </row>
    <row r="2173" spans="1:18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 t="s">
        <v>120</v>
      </c>
      <c r="H2173" t="s">
        <v>80674</v>
      </c>
      <c r="I2173">
        <v>18</v>
      </c>
      <c r="J2173">
        <v>0</v>
      </c>
      <c r="K2173">
        <v>21</v>
      </c>
      <c r="L2173" t="s">
        <v>120</v>
      </c>
      <c r="M2173" t="s">
        <v>120</v>
      </c>
      <c r="N2173" t="s">
        <v>120</v>
      </c>
      <c r="O2173" t="s">
        <v>120</v>
      </c>
      <c r="P2173" t="s">
        <v>120</v>
      </c>
      <c r="Q2173" t="s">
        <v>120</v>
      </c>
      <c r="R2173">
        <v>3</v>
      </c>
    </row>
    <row r="2174" spans="1:18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 t="s">
        <v>120</v>
      </c>
      <c r="H2174" t="s">
        <v>80674</v>
      </c>
      <c r="I2174">
        <v>19</v>
      </c>
      <c r="J2174">
        <v>0</v>
      </c>
      <c r="K2174">
        <v>21</v>
      </c>
      <c r="L2174" t="s">
        <v>120</v>
      </c>
      <c r="M2174" t="s">
        <v>120</v>
      </c>
      <c r="N2174" t="s">
        <v>120</v>
      </c>
      <c r="O2174" t="s">
        <v>120</v>
      </c>
      <c r="P2174" t="s">
        <v>120</v>
      </c>
      <c r="Q2174" t="s">
        <v>120</v>
      </c>
      <c r="R2174">
        <v>3</v>
      </c>
    </row>
    <row r="2175" spans="1:18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 t="s">
        <v>120</v>
      </c>
      <c r="H2175" t="s">
        <v>80674</v>
      </c>
      <c r="I2175">
        <v>20</v>
      </c>
      <c r="J2175">
        <v>0</v>
      </c>
      <c r="K2175">
        <v>2</v>
      </c>
      <c r="L2175" t="s">
        <v>120</v>
      </c>
      <c r="M2175" t="s">
        <v>120</v>
      </c>
      <c r="N2175" t="s">
        <v>120</v>
      </c>
      <c r="O2175" t="s">
        <v>120</v>
      </c>
      <c r="P2175" t="s">
        <v>120</v>
      </c>
      <c r="Q2175" t="s">
        <v>120</v>
      </c>
      <c r="R2175">
        <v>4</v>
      </c>
    </row>
    <row r="2176" spans="1:18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 t="s">
        <v>80651</v>
      </c>
      <c r="H2176" t="s">
        <v>80651</v>
      </c>
      <c r="I2176">
        <v>1</v>
      </c>
      <c r="J2176">
        <v>10</v>
      </c>
      <c r="K2176">
        <v>53</v>
      </c>
      <c r="L2176" t="s">
        <v>84167</v>
      </c>
      <c r="M2176" t="s">
        <v>84168</v>
      </c>
      <c r="N2176" t="s">
        <v>120</v>
      </c>
      <c r="O2176" t="s">
        <v>120</v>
      </c>
      <c r="P2176" t="s">
        <v>120</v>
      </c>
      <c r="Q2176" t="s">
        <v>120</v>
      </c>
      <c r="R2176">
        <v>1</v>
      </c>
    </row>
    <row r="2177" spans="1:18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 t="s">
        <v>351</v>
      </c>
      <c r="H2177" t="s">
        <v>351</v>
      </c>
      <c r="I2177">
        <v>2</v>
      </c>
      <c r="J2177">
        <v>8</v>
      </c>
      <c r="K2177">
        <v>53</v>
      </c>
      <c r="L2177" t="s">
        <v>84169</v>
      </c>
      <c r="M2177" t="s">
        <v>84170</v>
      </c>
      <c r="N2177" t="s">
        <v>120</v>
      </c>
      <c r="O2177" t="s">
        <v>120</v>
      </c>
      <c r="P2177" t="s">
        <v>120</v>
      </c>
      <c r="Q2177" t="s">
        <v>120</v>
      </c>
      <c r="R2177">
        <v>1</v>
      </c>
    </row>
    <row r="2178" spans="1:18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 t="s">
        <v>125</v>
      </c>
      <c r="H2178" t="s">
        <v>125</v>
      </c>
      <c r="I2178">
        <v>3</v>
      </c>
      <c r="J2178">
        <v>6</v>
      </c>
      <c r="K2178">
        <v>53</v>
      </c>
      <c r="L2178" t="s">
        <v>84171</v>
      </c>
      <c r="M2178" t="s">
        <v>84172</v>
      </c>
      <c r="N2178" t="s">
        <v>120</v>
      </c>
      <c r="O2178" t="s">
        <v>120</v>
      </c>
      <c r="P2178" t="s">
        <v>120</v>
      </c>
      <c r="Q2178" t="s">
        <v>120</v>
      </c>
      <c r="R2178">
        <v>1</v>
      </c>
    </row>
    <row r="2179" spans="1:18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 t="s">
        <v>66</v>
      </c>
      <c r="H2179" t="s">
        <v>66</v>
      </c>
      <c r="I2179">
        <v>4</v>
      </c>
      <c r="J2179">
        <v>5</v>
      </c>
      <c r="K2179">
        <v>53</v>
      </c>
      <c r="L2179" t="s">
        <v>84173</v>
      </c>
      <c r="M2179" t="s">
        <v>84174</v>
      </c>
      <c r="N2179" t="s">
        <v>120</v>
      </c>
      <c r="O2179" t="s">
        <v>120</v>
      </c>
      <c r="P2179" t="s">
        <v>120</v>
      </c>
      <c r="Q2179" t="s">
        <v>120</v>
      </c>
      <c r="R2179">
        <v>1</v>
      </c>
    </row>
    <row r="2180" spans="1:18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 t="s">
        <v>90</v>
      </c>
      <c r="H2180" t="s">
        <v>90</v>
      </c>
      <c r="I2180">
        <v>5</v>
      </c>
      <c r="J2180">
        <v>4</v>
      </c>
      <c r="K2180">
        <v>53</v>
      </c>
      <c r="L2180" t="s">
        <v>84175</v>
      </c>
      <c r="M2180" t="s">
        <v>84176</v>
      </c>
      <c r="N2180" t="s">
        <v>120</v>
      </c>
      <c r="O2180" t="s">
        <v>120</v>
      </c>
      <c r="P2180" t="s">
        <v>120</v>
      </c>
      <c r="Q2180" t="s">
        <v>120</v>
      </c>
      <c r="R2180">
        <v>1</v>
      </c>
    </row>
    <row r="2181" spans="1:18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 t="s">
        <v>198</v>
      </c>
      <c r="H2181" t="s">
        <v>198</v>
      </c>
      <c r="I2181">
        <v>6</v>
      </c>
      <c r="J2181">
        <v>3</v>
      </c>
      <c r="K2181">
        <v>53</v>
      </c>
      <c r="L2181" t="s">
        <v>84177</v>
      </c>
      <c r="M2181" t="s">
        <v>84178</v>
      </c>
      <c r="N2181" t="s">
        <v>120</v>
      </c>
      <c r="O2181" t="s">
        <v>120</v>
      </c>
      <c r="P2181" t="s">
        <v>120</v>
      </c>
      <c r="Q2181" t="s">
        <v>120</v>
      </c>
      <c r="R2181">
        <v>1</v>
      </c>
    </row>
    <row r="2182" spans="1:18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 t="s">
        <v>22</v>
      </c>
      <c r="H2182" t="s">
        <v>22</v>
      </c>
      <c r="I2182">
        <v>7</v>
      </c>
      <c r="J2182">
        <v>2</v>
      </c>
      <c r="K2182">
        <v>53</v>
      </c>
      <c r="L2182" t="s">
        <v>84179</v>
      </c>
      <c r="M2182" t="s">
        <v>84180</v>
      </c>
      <c r="N2182" t="s">
        <v>120</v>
      </c>
      <c r="O2182" t="s">
        <v>120</v>
      </c>
      <c r="P2182" t="s">
        <v>120</v>
      </c>
      <c r="Q2182" t="s">
        <v>120</v>
      </c>
      <c r="R2182">
        <v>1</v>
      </c>
    </row>
    <row r="2183" spans="1:18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 t="s">
        <v>130</v>
      </c>
      <c r="H2183" t="s">
        <v>130</v>
      </c>
      <c r="I2183">
        <v>8</v>
      </c>
      <c r="J2183">
        <v>1</v>
      </c>
      <c r="K2183">
        <v>53</v>
      </c>
      <c r="L2183" t="s">
        <v>84181</v>
      </c>
      <c r="M2183" t="s">
        <v>84182</v>
      </c>
      <c r="N2183" t="s">
        <v>120</v>
      </c>
      <c r="O2183" t="s">
        <v>120</v>
      </c>
      <c r="P2183" t="s">
        <v>120</v>
      </c>
      <c r="Q2183" t="s">
        <v>120</v>
      </c>
      <c r="R2183">
        <v>1</v>
      </c>
    </row>
    <row r="2184" spans="1:18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 t="s">
        <v>3936</v>
      </c>
      <c r="H2184" t="s">
        <v>3936</v>
      </c>
      <c r="I2184">
        <v>9</v>
      </c>
      <c r="J2184">
        <v>0</v>
      </c>
      <c r="K2184">
        <v>53</v>
      </c>
      <c r="L2184" t="s">
        <v>84183</v>
      </c>
      <c r="M2184" t="s">
        <v>84184</v>
      </c>
      <c r="N2184" t="s">
        <v>120</v>
      </c>
      <c r="O2184" t="s">
        <v>120</v>
      </c>
      <c r="P2184" t="s">
        <v>120</v>
      </c>
      <c r="Q2184" t="s">
        <v>120</v>
      </c>
      <c r="R2184">
        <v>1</v>
      </c>
    </row>
    <row r="2185" spans="1:18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 t="s">
        <v>12</v>
      </c>
      <c r="H2185" t="s">
        <v>12</v>
      </c>
      <c r="I2185">
        <v>10</v>
      </c>
      <c r="J2185">
        <v>0</v>
      </c>
      <c r="K2185">
        <v>53</v>
      </c>
      <c r="L2185" t="s">
        <v>84185</v>
      </c>
      <c r="M2185" t="s">
        <v>84186</v>
      </c>
      <c r="N2185" t="s">
        <v>120</v>
      </c>
      <c r="O2185" t="s">
        <v>120</v>
      </c>
      <c r="P2185" t="s">
        <v>120</v>
      </c>
      <c r="Q2185" t="s">
        <v>120</v>
      </c>
      <c r="R2185">
        <v>1</v>
      </c>
    </row>
    <row r="2186" spans="1:18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 t="s">
        <v>3875</v>
      </c>
      <c r="H2186" t="s">
        <v>3875</v>
      </c>
      <c r="I2186">
        <v>11</v>
      </c>
      <c r="J2186">
        <v>0</v>
      </c>
      <c r="K2186">
        <v>53</v>
      </c>
      <c r="L2186" t="s">
        <v>84187</v>
      </c>
      <c r="M2186" t="s">
        <v>84188</v>
      </c>
      <c r="N2186" t="s">
        <v>120</v>
      </c>
      <c r="O2186" t="s">
        <v>120</v>
      </c>
      <c r="P2186" t="s">
        <v>120</v>
      </c>
      <c r="Q2186" t="s">
        <v>120</v>
      </c>
      <c r="R2186">
        <v>1</v>
      </c>
    </row>
    <row r="2187" spans="1:18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 t="s">
        <v>218</v>
      </c>
      <c r="H2187" t="s">
        <v>218</v>
      </c>
      <c r="I2187">
        <v>12</v>
      </c>
      <c r="J2187">
        <v>0</v>
      </c>
      <c r="K2187">
        <v>52</v>
      </c>
      <c r="L2187" t="s">
        <v>120</v>
      </c>
      <c r="M2187" t="s">
        <v>120</v>
      </c>
      <c r="N2187" t="s">
        <v>120</v>
      </c>
      <c r="O2187" t="s">
        <v>120</v>
      </c>
      <c r="P2187" t="s">
        <v>120</v>
      </c>
      <c r="Q2187" t="s">
        <v>120</v>
      </c>
      <c r="R2187">
        <v>11</v>
      </c>
    </row>
    <row r="2188" spans="1:18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 t="s">
        <v>41</v>
      </c>
      <c r="H2188" t="s">
        <v>41</v>
      </c>
      <c r="I2188">
        <v>13</v>
      </c>
      <c r="J2188">
        <v>0</v>
      </c>
      <c r="K2188">
        <v>52</v>
      </c>
      <c r="L2188" t="s">
        <v>120</v>
      </c>
      <c r="M2188" t="s">
        <v>120</v>
      </c>
      <c r="N2188" t="s">
        <v>120</v>
      </c>
      <c r="O2188" t="s">
        <v>120</v>
      </c>
      <c r="P2188" t="s">
        <v>120</v>
      </c>
      <c r="Q2188" t="s">
        <v>120</v>
      </c>
      <c r="R2188">
        <v>11</v>
      </c>
    </row>
    <row r="2189" spans="1:18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 t="s">
        <v>1037</v>
      </c>
      <c r="H2189" t="s">
        <v>1037</v>
      </c>
      <c r="I2189">
        <v>14</v>
      </c>
      <c r="J2189">
        <v>0</v>
      </c>
      <c r="K2189">
        <v>51</v>
      </c>
      <c r="L2189" t="s">
        <v>120</v>
      </c>
      <c r="M2189" t="s">
        <v>120</v>
      </c>
      <c r="N2189" t="s">
        <v>120</v>
      </c>
      <c r="O2189" t="s">
        <v>120</v>
      </c>
      <c r="P2189" t="s">
        <v>120</v>
      </c>
      <c r="Q2189" t="s">
        <v>120</v>
      </c>
      <c r="R2189">
        <v>12</v>
      </c>
    </row>
    <row r="2190" spans="1:18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 t="s">
        <v>279</v>
      </c>
      <c r="H2190" t="s">
        <v>279</v>
      </c>
      <c r="I2190">
        <v>15</v>
      </c>
      <c r="J2190">
        <v>0</v>
      </c>
      <c r="K2190">
        <v>51</v>
      </c>
      <c r="L2190" t="s">
        <v>120</v>
      </c>
      <c r="M2190" t="s">
        <v>120</v>
      </c>
      <c r="N2190" t="s">
        <v>120</v>
      </c>
      <c r="O2190" t="s">
        <v>120</v>
      </c>
      <c r="P2190" t="s">
        <v>120</v>
      </c>
      <c r="Q2190" t="s">
        <v>120</v>
      </c>
      <c r="R2190">
        <v>12</v>
      </c>
    </row>
    <row r="2191" spans="1:18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 t="s">
        <v>4003</v>
      </c>
      <c r="H2191" t="s">
        <v>4003</v>
      </c>
      <c r="I2191">
        <v>16</v>
      </c>
      <c r="J2191">
        <v>0</v>
      </c>
      <c r="K2191">
        <v>50</v>
      </c>
      <c r="L2191" t="s">
        <v>120</v>
      </c>
      <c r="M2191" t="s">
        <v>120</v>
      </c>
      <c r="N2191" t="s">
        <v>120</v>
      </c>
      <c r="O2191" t="s">
        <v>120</v>
      </c>
      <c r="P2191" t="s">
        <v>120</v>
      </c>
      <c r="Q2191" t="s">
        <v>120</v>
      </c>
      <c r="R2191">
        <v>13</v>
      </c>
    </row>
    <row r="2192" spans="1:18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 t="s">
        <v>120</v>
      </c>
      <c r="H2192" t="s">
        <v>80674</v>
      </c>
      <c r="I2192">
        <v>17</v>
      </c>
      <c r="J2192">
        <v>0</v>
      </c>
      <c r="K2192">
        <v>33</v>
      </c>
      <c r="L2192" t="s">
        <v>120</v>
      </c>
      <c r="M2192" t="s">
        <v>120</v>
      </c>
      <c r="N2192" t="s">
        <v>120</v>
      </c>
      <c r="O2192" t="s">
        <v>120</v>
      </c>
      <c r="P2192" t="s">
        <v>120</v>
      </c>
      <c r="Q2192" t="s">
        <v>120</v>
      </c>
      <c r="R2192">
        <v>60</v>
      </c>
    </row>
    <row r="2193" spans="1:18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 t="s">
        <v>120</v>
      </c>
      <c r="H2193" t="s">
        <v>80674</v>
      </c>
      <c r="I2193">
        <v>18</v>
      </c>
      <c r="J2193">
        <v>0</v>
      </c>
      <c r="K2193">
        <v>17</v>
      </c>
      <c r="L2193" t="s">
        <v>120</v>
      </c>
      <c r="M2193" t="s">
        <v>120</v>
      </c>
      <c r="N2193" t="s">
        <v>120</v>
      </c>
      <c r="O2193" t="s">
        <v>120</v>
      </c>
      <c r="P2193" t="s">
        <v>120</v>
      </c>
      <c r="Q2193" t="s">
        <v>120</v>
      </c>
      <c r="R2193">
        <v>5</v>
      </c>
    </row>
    <row r="2194" spans="1:18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 t="s">
        <v>120</v>
      </c>
      <c r="H2194" t="s">
        <v>80674</v>
      </c>
      <c r="I2194">
        <v>19</v>
      </c>
      <c r="J2194">
        <v>0</v>
      </c>
      <c r="K2194">
        <v>9</v>
      </c>
      <c r="L2194" t="s">
        <v>120</v>
      </c>
      <c r="M2194" t="s">
        <v>120</v>
      </c>
      <c r="N2194" t="s">
        <v>120</v>
      </c>
      <c r="O2194" t="s">
        <v>120</v>
      </c>
      <c r="P2194" t="s">
        <v>120</v>
      </c>
      <c r="Q2194" t="s">
        <v>120</v>
      </c>
      <c r="R2194">
        <v>5</v>
      </c>
    </row>
    <row r="2195" spans="1:18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 t="s">
        <v>120</v>
      </c>
      <c r="H2195" t="s">
        <v>80674</v>
      </c>
      <c r="I2195">
        <v>20</v>
      </c>
      <c r="J2195">
        <v>0</v>
      </c>
      <c r="K2195">
        <v>9</v>
      </c>
      <c r="L2195" t="s">
        <v>120</v>
      </c>
      <c r="M2195" t="s">
        <v>120</v>
      </c>
      <c r="N2195" t="s">
        <v>120</v>
      </c>
      <c r="O2195" t="s">
        <v>120</v>
      </c>
      <c r="P2195" t="s">
        <v>120</v>
      </c>
      <c r="Q2195" t="s">
        <v>120</v>
      </c>
      <c r="R2195">
        <v>9</v>
      </c>
    </row>
    <row r="2196" spans="1:18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 t="s">
        <v>80651</v>
      </c>
      <c r="H2196" t="s">
        <v>80651</v>
      </c>
      <c r="I2196">
        <v>1</v>
      </c>
      <c r="J2196">
        <v>10</v>
      </c>
      <c r="K2196">
        <v>58</v>
      </c>
      <c r="L2196" t="s">
        <v>84189</v>
      </c>
      <c r="M2196" t="s">
        <v>84190</v>
      </c>
      <c r="N2196" t="s">
        <v>120</v>
      </c>
      <c r="O2196" t="s">
        <v>120</v>
      </c>
      <c r="P2196" t="s">
        <v>120</v>
      </c>
      <c r="Q2196" t="s">
        <v>120</v>
      </c>
      <c r="R2196">
        <v>1</v>
      </c>
    </row>
    <row r="2197" spans="1:18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 t="s">
        <v>351</v>
      </c>
      <c r="H2197" t="s">
        <v>351</v>
      </c>
      <c r="I2197">
        <v>2</v>
      </c>
      <c r="J2197">
        <v>6</v>
      </c>
      <c r="K2197">
        <v>58</v>
      </c>
      <c r="L2197" t="s">
        <v>84191</v>
      </c>
      <c r="M2197" t="s">
        <v>84192</v>
      </c>
      <c r="N2197" t="s">
        <v>120</v>
      </c>
      <c r="O2197" t="s">
        <v>120</v>
      </c>
      <c r="P2197" t="s">
        <v>120</v>
      </c>
      <c r="Q2197" t="s">
        <v>120</v>
      </c>
      <c r="R2197">
        <v>1</v>
      </c>
    </row>
    <row r="2198" spans="1:18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 t="s">
        <v>125</v>
      </c>
      <c r="H2198" t="s">
        <v>125</v>
      </c>
      <c r="I2198">
        <v>3</v>
      </c>
      <c r="J2198">
        <v>4</v>
      </c>
      <c r="K2198">
        <v>58</v>
      </c>
      <c r="L2198" t="s">
        <v>84193</v>
      </c>
      <c r="M2198" t="s">
        <v>84194</v>
      </c>
      <c r="N2198" t="s">
        <v>120</v>
      </c>
      <c r="O2198" t="s">
        <v>120</v>
      </c>
      <c r="P2198" t="s">
        <v>120</v>
      </c>
      <c r="Q2198" t="s">
        <v>120</v>
      </c>
      <c r="R2198">
        <v>1</v>
      </c>
    </row>
    <row r="2199" spans="1:18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 t="s">
        <v>66</v>
      </c>
      <c r="H2199" t="s">
        <v>66</v>
      </c>
      <c r="I2199">
        <v>4</v>
      </c>
      <c r="J2199">
        <v>3</v>
      </c>
      <c r="K2199">
        <v>57</v>
      </c>
      <c r="L2199" t="s">
        <v>120</v>
      </c>
      <c r="M2199" t="s">
        <v>120</v>
      </c>
      <c r="N2199" t="s">
        <v>120</v>
      </c>
      <c r="O2199" t="s">
        <v>120</v>
      </c>
      <c r="P2199" t="s">
        <v>120</v>
      </c>
      <c r="Q2199" t="s">
        <v>120</v>
      </c>
      <c r="R2199">
        <v>11</v>
      </c>
    </row>
    <row r="2200" spans="1:18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 t="s">
        <v>90</v>
      </c>
      <c r="H2200" t="s">
        <v>90</v>
      </c>
      <c r="I2200">
        <v>5</v>
      </c>
      <c r="J2200">
        <v>2</v>
      </c>
      <c r="K2200">
        <v>56</v>
      </c>
      <c r="L2200" t="s">
        <v>120</v>
      </c>
      <c r="M2200" t="s">
        <v>120</v>
      </c>
      <c r="N2200" t="s">
        <v>120</v>
      </c>
      <c r="O2200" t="s">
        <v>120</v>
      </c>
      <c r="P2200" t="s">
        <v>120</v>
      </c>
      <c r="Q2200" t="s">
        <v>120</v>
      </c>
      <c r="R2200">
        <v>12</v>
      </c>
    </row>
    <row r="2201" spans="1:18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 t="s">
        <v>198</v>
      </c>
      <c r="H2201" t="s">
        <v>198</v>
      </c>
      <c r="I2201">
        <v>6</v>
      </c>
      <c r="J2201">
        <v>1</v>
      </c>
      <c r="K2201">
        <v>56</v>
      </c>
      <c r="L2201" t="s">
        <v>120</v>
      </c>
      <c r="M2201" t="s">
        <v>120</v>
      </c>
      <c r="N2201" t="s">
        <v>120</v>
      </c>
      <c r="O2201" t="s">
        <v>120</v>
      </c>
      <c r="P2201" t="s">
        <v>120</v>
      </c>
      <c r="Q2201" t="s">
        <v>120</v>
      </c>
      <c r="R2201">
        <v>12</v>
      </c>
    </row>
    <row r="2202" spans="1:18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 t="s">
        <v>22</v>
      </c>
      <c r="H2202" t="s">
        <v>22</v>
      </c>
      <c r="I2202">
        <v>7</v>
      </c>
      <c r="J2202">
        <v>0</v>
      </c>
      <c r="K2202">
        <v>55</v>
      </c>
      <c r="L2202" t="s">
        <v>120</v>
      </c>
      <c r="M2202" t="s">
        <v>120</v>
      </c>
      <c r="N2202" t="s">
        <v>120</v>
      </c>
      <c r="O2202" t="s">
        <v>120</v>
      </c>
      <c r="P2202" t="s">
        <v>120</v>
      </c>
      <c r="Q2202" t="s">
        <v>120</v>
      </c>
      <c r="R2202">
        <v>13</v>
      </c>
    </row>
    <row r="2203" spans="1:18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 t="s">
        <v>130</v>
      </c>
      <c r="H2203" t="s">
        <v>130</v>
      </c>
      <c r="I2203">
        <v>8</v>
      </c>
      <c r="J2203">
        <v>0</v>
      </c>
      <c r="K2203">
        <v>53</v>
      </c>
      <c r="L2203" t="s">
        <v>120</v>
      </c>
      <c r="M2203" t="s">
        <v>120</v>
      </c>
      <c r="N2203" t="s">
        <v>120</v>
      </c>
      <c r="O2203" t="s">
        <v>120</v>
      </c>
      <c r="P2203" t="s">
        <v>120</v>
      </c>
      <c r="Q2203" t="s">
        <v>120</v>
      </c>
      <c r="R2203">
        <v>15</v>
      </c>
    </row>
    <row r="2204" spans="1:18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 t="s">
        <v>120</v>
      </c>
      <c r="H2204" t="s">
        <v>80674</v>
      </c>
      <c r="I2204">
        <v>9</v>
      </c>
      <c r="J2204">
        <v>0</v>
      </c>
      <c r="K2204">
        <v>33</v>
      </c>
      <c r="L2204" t="s">
        <v>120</v>
      </c>
      <c r="M2204" t="s">
        <v>120</v>
      </c>
      <c r="N2204" t="s">
        <v>120</v>
      </c>
      <c r="O2204" t="s">
        <v>120</v>
      </c>
      <c r="P2204" t="s">
        <v>120</v>
      </c>
      <c r="Q2204" t="s">
        <v>120</v>
      </c>
      <c r="R2204">
        <v>6</v>
      </c>
    </row>
    <row r="2205" spans="1:18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 t="s">
        <v>120</v>
      </c>
      <c r="H2205" t="s">
        <v>80674</v>
      </c>
      <c r="I2205">
        <v>10</v>
      </c>
      <c r="J2205">
        <v>0</v>
      </c>
      <c r="K2205">
        <v>27</v>
      </c>
      <c r="L2205" t="s">
        <v>120</v>
      </c>
      <c r="M2205" t="s">
        <v>120</v>
      </c>
      <c r="N2205" t="s">
        <v>120</v>
      </c>
      <c r="O2205" t="s">
        <v>120</v>
      </c>
      <c r="P2205" t="s">
        <v>120</v>
      </c>
      <c r="Q2205" t="s">
        <v>120</v>
      </c>
      <c r="R2205">
        <v>41</v>
      </c>
    </row>
    <row r="2206" spans="1:18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 t="s">
        <v>120</v>
      </c>
      <c r="H2206" t="s">
        <v>385</v>
      </c>
      <c r="I2206">
        <v>11</v>
      </c>
      <c r="J2206">
        <v>0</v>
      </c>
      <c r="K2206">
        <v>16</v>
      </c>
      <c r="L2206" t="s">
        <v>120</v>
      </c>
      <c r="M2206" t="s">
        <v>120</v>
      </c>
      <c r="N2206" t="s">
        <v>120</v>
      </c>
      <c r="O2206" t="s">
        <v>120</v>
      </c>
      <c r="P2206" t="s">
        <v>120</v>
      </c>
      <c r="Q2206" t="s">
        <v>120</v>
      </c>
      <c r="R2206">
        <v>2</v>
      </c>
    </row>
    <row r="2207" spans="1:18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 t="s">
        <v>120</v>
      </c>
      <c r="H2207" t="s">
        <v>385</v>
      </c>
      <c r="I2207">
        <v>12</v>
      </c>
      <c r="J2207">
        <v>0</v>
      </c>
      <c r="K2207">
        <v>15</v>
      </c>
      <c r="L2207" t="s">
        <v>120</v>
      </c>
      <c r="M2207" t="s">
        <v>120</v>
      </c>
      <c r="N2207" t="s">
        <v>120</v>
      </c>
      <c r="O2207" t="s">
        <v>120</v>
      </c>
      <c r="P2207" t="s">
        <v>120</v>
      </c>
      <c r="Q2207" t="s">
        <v>120</v>
      </c>
      <c r="R2207">
        <v>2</v>
      </c>
    </row>
    <row r="2208" spans="1:18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 t="s">
        <v>120</v>
      </c>
      <c r="H2208" t="s">
        <v>80674</v>
      </c>
      <c r="I2208">
        <v>13</v>
      </c>
      <c r="J2208">
        <v>0</v>
      </c>
      <c r="K2208">
        <v>12</v>
      </c>
      <c r="L2208" t="s">
        <v>120</v>
      </c>
      <c r="M2208" t="s">
        <v>120</v>
      </c>
      <c r="N2208" t="s">
        <v>120</v>
      </c>
      <c r="O2208" t="s">
        <v>120</v>
      </c>
      <c r="P2208" t="s">
        <v>120</v>
      </c>
      <c r="Q2208" t="s">
        <v>120</v>
      </c>
      <c r="R2208">
        <v>10</v>
      </c>
    </row>
    <row r="2209" spans="1:18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 t="s">
        <v>120</v>
      </c>
      <c r="H2209" t="s">
        <v>80674</v>
      </c>
      <c r="I2209">
        <v>14</v>
      </c>
      <c r="J2209">
        <v>0</v>
      </c>
      <c r="K2209">
        <v>8</v>
      </c>
      <c r="L2209" t="s">
        <v>120</v>
      </c>
      <c r="M2209" t="s">
        <v>120</v>
      </c>
      <c r="N2209" t="s">
        <v>120</v>
      </c>
      <c r="O2209" t="s">
        <v>120</v>
      </c>
      <c r="P2209" t="s">
        <v>120</v>
      </c>
      <c r="Q2209" t="s">
        <v>120</v>
      </c>
      <c r="R2209">
        <v>20</v>
      </c>
    </row>
    <row r="2210" spans="1:18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 t="s">
        <v>120</v>
      </c>
      <c r="H2210" t="s">
        <v>80674</v>
      </c>
      <c r="I2210">
        <v>15</v>
      </c>
      <c r="J2210">
        <v>0</v>
      </c>
      <c r="K2210">
        <v>0</v>
      </c>
      <c r="L2210" t="s">
        <v>120</v>
      </c>
      <c r="M2210" t="s">
        <v>120</v>
      </c>
      <c r="N2210" t="s">
        <v>120</v>
      </c>
      <c r="O2210" t="s">
        <v>120</v>
      </c>
      <c r="P2210" t="s">
        <v>120</v>
      </c>
      <c r="Q2210" t="s">
        <v>120</v>
      </c>
      <c r="R2210">
        <v>4</v>
      </c>
    </row>
    <row r="2211" spans="1:18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 t="s">
        <v>120</v>
      </c>
      <c r="H2211" t="s">
        <v>80674</v>
      </c>
      <c r="I2211">
        <v>16</v>
      </c>
      <c r="J2211">
        <v>0</v>
      </c>
      <c r="K2211">
        <v>0</v>
      </c>
      <c r="L2211" t="s">
        <v>120</v>
      </c>
      <c r="M2211" t="s">
        <v>120</v>
      </c>
      <c r="N2211" t="s">
        <v>120</v>
      </c>
      <c r="O2211" t="s">
        <v>120</v>
      </c>
      <c r="P2211" t="s">
        <v>120</v>
      </c>
      <c r="Q2211" t="s">
        <v>120</v>
      </c>
      <c r="R2211">
        <v>4</v>
      </c>
    </row>
    <row r="2212" spans="1:18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 t="s">
        <v>120</v>
      </c>
      <c r="H2212" t="s">
        <v>80674</v>
      </c>
      <c r="I2212">
        <v>17</v>
      </c>
      <c r="J2212">
        <v>0</v>
      </c>
      <c r="K2212">
        <v>0</v>
      </c>
      <c r="L2212" t="s">
        <v>120</v>
      </c>
      <c r="M2212" t="s">
        <v>120</v>
      </c>
      <c r="N2212" t="s">
        <v>120</v>
      </c>
      <c r="O2212" t="s">
        <v>120</v>
      </c>
      <c r="P2212" t="s">
        <v>120</v>
      </c>
      <c r="Q2212" t="s">
        <v>120</v>
      </c>
      <c r="R2212">
        <v>4</v>
      </c>
    </row>
    <row r="2213" spans="1:18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 t="s">
        <v>120</v>
      </c>
      <c r="H2213" t="s">
        <v>80674</v>
      </c>
      <c r="I2213">
        <v>18</v>
      </c>
      <c r="J2213">
        <v>0</v>
      </c>
      <c r="K2213">
        <v>0</v>
      </c>
      <c r="L2213" t="s">
        <v>120</v>
      </c>
      <c r="M2213" t="s">
        <v>120</v>
      </c>
      <c r="N2213" t="s">
        <v>120</v>
      </c>
      <c r="O2213" t="s">
        <v>120</v>
      </c>
      <c r="P2213" t="s">
        <v>120</v>
      </c>
      <c r="Q2213" t="s">
        <v>120</v>
      </c>
      <c r="R2213">
        <v>4</v>
      </c>
    </row>
    <row r="2214" spans="1:18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 t="s">
        <v>120</v>
      </c>
      <c r="H2214" t="s">
        <v>80674</v>
      </c>
      <c r="I2214">
        <v>19</v>
      </c>
      <c r="J2214">
        <v>0</v>
      </c>
      <c r="K2214">
        <v>0</v>
      </c>
      <c r="L2214" t="s">
        <v>120</v>
      </c>
      <c r="M2214" t="s">
        <v>120</v>
      </c>
      <c r="N2214" t="s">
        <v>120</v>
      </c>
      <c r="O2214" t="s">
        <v>120</v>
      </c>
      <c r="P2214" t="s">
        <v>120</v>
      </c>
      <c r="Q2214" t="s">
        <v>120</v>
      </c>
      <c r="R2214">
        <v>4</v>
      </c>
    </row>
    <row r="2215" spans="1:18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 t="s">
        <v>120</v>
      </c>
      <c r="H2215" t="s">
        <v>80674</v>
      </c>
      <c r="I2215">
        <v>20</v>
      </c>
      <c r="J2215">
        <v>0</v>
      </c>
      <c r="K2215">
        <v>0</v>
      </c>
      <c r="L2215" t="s">
        <v>120</v>
      </c>
      <c r="M2215" t="s">
        <v>120</v>
      </c>
      <c r="N2215" t="s">
        <v>120</v>
      </c>
      <c r="O2215" t="s">
        <v>120</v>
      </c>
      <c r="P2215" t="s">
        <v>120</v>
      </c>
      <c r="Q2215" t="s">
        <v>120</v>
      </c>
      <c r="R2215">
        <v>4</v>
      </c>
    </row>
    <row r="2216" spans="1:18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 t="s">
        <v>120</v>
      </c>
      <c r="H2216" t="s">
        <v>80674</v>
      </c>
      <c r="I2216">
        <v>21</v>
      </c>
      <c r="J2216">
        <v>0</v>
      </c>
      <c r="K2216">
        <v>0</v>
      </c>
      <c r="L2216" t="s">
        <v>120</v>
      </c>
      <c r="M2216" t="s">
        <v>120</v>
      </c>
      <c r="N2216" t="s">
        <v>120</v>
      </c>
      <c r="O2216" t="s">
        <v>120</v>
      </c>
      <c r="P2216" t="s">
        <v>120</v>
      </c>
      <c r="Q2216" t="s">
        <v>120</v>
      </c>
      <c r="R2216">
        <v>4</v>
      </c>
    </row>
    <row r="2217" spans="1:18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 t="s">
        <v>120</v>
      </c>
      <c r="H2217" t="s">
        <v>80674</v>
      </c>
      <c r="I2217">
        <v>22</v>
      </c>
      <c r="J2217">
        <v>0</v>
      </c>
      <c r="K2217">
        <v>0</v>
      </c>
      <c r="L2217" t="s">
        <v>120</v>
      </c>
      <c r="M2217" t="s">
        <v>120</v>
      </c>
      <c r="N2217" t="s">
        <v>120</v>
      </c>
      <c r="O2217" t="s">
        <v>120</v>
      </c>
      <c r="P2217" t="s">
        <v>120</v>
      </c>
      <c r="Q2217" t="s">
        <v>120</v>
      </c>
      <c r="R2217">
        <v>4</v>
      </c>
    </row>
    <row r="2218" spans="1:18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 t="s">
        <v>80651</v>
      </c>
      <c r="H2218" t="s">
        <v>80651</v>
      </c>
      <c r="I2218">
        <v>1</v>
      </c>
      <c r="J2218">
        <v>10</v>
      </c>
      <c r="K2218">
        <v>56</v>
      </c>
      <c r="L2218" t="s">
        <v>84195</v>
      </c>
      <c r="M2218" t="s">
        <v>84196</v>
      </c>
      <c r="N2218" t="s">
        <v>120</v>
      </c>
      <c r="O2218" t="s">
        <v>120</v>
      </c>
      <c r="P2218" t="s">
        <v>120</v>
      </c>
      <c r="Q2218" t="s">
        <v>120</v>
      </c>
      <c r="R2218">
        <v>1</v>
      </c>
    </row>
    <row r="2219" spans="1:18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 t="s">
        <v>351</v>
      </c>
      <c r="H2219" t="s">
        <v>351</v>
      </c>
      <c r="I2219">
        <v>2</v>
      </c>
      <c r="J2219">
        <v>6</v>
      </c>
      <c r="K2219">
        <v>56</v>
      </c>
      <c r="L2219" t="s">
        <v>84197</v>
      </c>
      <c r="M2219" t="s">
        <v>84198</v>
      </c>
      <c r="N2219" t="s">
        <v>120</v>
      </c>
      <c r="O2219" t="s">
        <v>120</v>
      </c>
      <c r="P2219" t="s">
        <v>120</v>
      </c>
      <c r="Q2219" t="s">
        <v>120</v>
      </c>
      <c r="R2219">
        <v>1</v>
      </c>
    </row>
    <row r="2220" spans="1:18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 t="s">
        <v>125</v>
      </c>
      <c r="H2220" t="s">
        <v>125</v>
      </c>
      <c r="I2220">
        <v>3</v>
      </c>
      <c r="J2220">
        <v>4</v>
      </c>
      <c r="K2220">
        <v>56</v>
      </c>
      <c r="L2220" t="s">
        <v>84199</v>
      </c>
      <c r="M2220" t="s">
        <v>84200</v>
      </c>
      <c r="N2220" t="s">
        <v>120</v>
      </c>
      <c r="O2220" t="s">
        <v>120</v>
      </c>
      <c r="P2220" t="s">
        <v>120</v>
      </c>
      <c r="Q2220" t="s">
        <v>120</v>
      </c>
      <c r="R2220">
        <v>1</v>
      </c>
    </row>
    <row r="2221" spans="1:18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 t="s">
        <v>66</v>
      </c>
      <c r="H2221" t="s">
        <v>66</v>
      </c>
      <c r="I2221">
        <v>4</v>
      </c>
      <c r="J2221">
        <v>3</v>
      </c>
      <c r="K2221">
        <v>56</v>
      </c>
      <c r="L2221" t="s">
        <v>84201</v>
      </c>
      <c r="M2221" t="s">
        <v>84202</v>
      </c>
      <c r="N2221" t="s">
        <v>120</v>
      </c>
      <c r="O2221" t="s">
        <v>120</v>
      </c>
      <c r="P2221" t="s">
        <v>120</v>
      </c>
      <c r="Q2221" t="s">
        <v>120</v>
      </c>
      <c r="R2221">
        <v>1</v>
      </c>
    </row>
    <row r="2222" spans="1:18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 t="s">
        <v>90</v>
      </c>
      <c r="H2222" t="s">
        <v>90</v>
      </c>
      <c r="I2222">
        <v>5</v>
      </c>
      <c r="J2222">
        <v>2</v>
      </c>
      <c r="K2222">
        <v>55</v>
      </c>
      <c r="L2222" t="s">
        <v>120</v>
      </c>
      <c r="M2222" t="s">
        <v>120</v>
      </c>
      <c r="N2222" t="s">
        <v>120</v>
      </c>
      <c r="O2222" t="s">
        <v>120</v>
      </c>
      <c r="P2222" t="s">
        <v>120</v>
      </c>
      <c r="Q2222" t="s">
        <v>120</v>
      </c>
      <c r="R2222">
        <v>11</v>
      </c>
    </row>
    <row r="2223" spans="1:18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 t="s">
        <v>198</v>
      </c>
      <c r="H2223" t="s">
        <v>198</v>
      </c>
      <c r="I2223">
        <v>6</v>
      </c>
      <c r="J2223">
        <v>1</v>
      </c>
      <c r="K2223">
        <v>55</v>
      </c>
      <c r="L2223" t="s">
        <v>120</v>
      </c>
      <c r="M2223" t="s">
        <v>120</v>
      </c>
      <c r="N2223" t="s">
        <v>120</v>
      </c>
      <c r="O2223" t="s">
        <v>120</v>
      </c>
      <c r="P2223" t="s">
        <v>120</v>
      </c>
      <c r="Q2223" t="s">
        <v>120</v>
      </c>
      <c r="R2223">
        <v>11</v>
      </c>
    </row>
    <row r="2224" spans="1:18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 t="s">
        <v>22</v>
      </c>
      <c r="H2224" t="s">
        <v>22</v>
      </c>
      <c r="I2224">
        <v>7</v>
      </c>
      <c r="J2224">
        <v>0</v>
      </c>
      <c r="K2224">
        <v>55</v>
      </c>
      <c r="L2224" t="s">
        <v>120</v>
      </c>
      <c r="M2224" t="s">
        <v>120</v>
      </c>
      <c r="N2224" t="s">
        <v>120</v>
      </c>
      <c r="O2224" t="s">
        <v>120</v>
      </c>
      <c r="P2224" t="s">
        <v>120</v>
      </c>
      <c r="Q2224" t="s">
        <v>120</v>
      </c>
      <c r="R2224">
        <v>11</v>
      </c>
    </row>
    <row r="2225" spans="1:18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 t="s">
        <v>130</v>
      </c>
      <c r="H2225" t="s">
        <v>130</v>
      </c>
      <c r="I2225">
        <v>8</v>
      </c>
      <c r="J2225">
        <v>0</v>
      </c>
      <c r="K2225">
        <v>55</v>
      </c>
      <c r="L2225" t="s">
        <v>120</v>
      </c>
      <c r="M2225" t="s">
        <v>120</v>
      </c>
      <c r="N2225" t="s">
        <v>120</v>
      </c>
      <c r="O2225" t="s">
        <v>120</v>
      </c>
      <c r="P2225" t="s">
        <v>120</v>
      </c>
      <c r="Q2225" t="s">
        <v>120</v>
      </c>
      <c r="R2225">
        <v>11</v>
      </c>
    </row>
    <row r="2226" spans="1:18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 t="s">
        <v>3936</v>
      </c>
      <c r="H2226" t="s">
        <v>3936</v>
      </c>
      <c r="I2226">
        <v>9</v>
      </c>
      <c r="J2226">
        <v>0</v>
      </c>
      <c r="K2226">
        <v>54</v>
      </c>
      <c r="L2226" t="s">
        <v>120</v>
      </c>
      <c r="M2226" t="s">
        <v>120</v>
      </c>
      <c r="N2226" t="s">
        <v>120</v>
      </c>
      <c r="O2226" t="s">
        <v>120</v>
      </c>
      <c r="P2226" t="s">
        <v>120</v>
      </c>
      <c r="Q2226" t="s">
        <v>120</v>
      </c>
      <c r="R2226">
        <v>12</v>
      </c>
    </row>
    <row r="2227" spans="1:18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 t="s">
        <v>12</v>
      </c>
      <c r="H2227" t="s">
        <v>12</v>
      </c>
      <c r="I2227">
        <v>10</v>
      </c>
      <c r="J2227">
        <v>0</v>
      </c>
      <c r="K2227">
        <v>54</v>
      </c>
      <c r="L2227" t="s">
        <v>120</v>
      </c>
      <c r="M2227" t="s">
        <v>120</v>
      </c>
      <c r="N2227" t="s">
        <v>120</v>
      </c>
      <c r="O2227" t="s">
        <v>120</v>
      </c>
      <c r="P2227" t="s">
        <v>120</v>
      </c>
      <c r="Q2227" t="s">
        <v>120</v>
      </c>
      <c r="R2227">
        <v>12</v>
      </c>
    </row>
    <row r="2228" spans="1:18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 t="s">
        <v>3875</v>
      </c>
      <c r="H2228" t="s">
        <v>3875</v>
      </c>
      <c r="I2228">
        <v>11</v>
      </c>
      <c r="J2228">
        <v>0</v>
      </c>
      <c r="K2228">
        <v>54</v>
      </c>
      <c r="L2228" t="s">
        <v>120</v>
      </c>
      <c r="M2228" t="s">
        <v>120</v>
      </c>
      <c r="N2228" t="s">
        <v>120</v>
      </c>
      <c r="O2228" t="s">
        <v>120</v>
      </c>
      <c r="P2228" t="s">
        <v>120</v>
      </c>
      <c r="Q2228" t="s">
        <v>120</v>
      </c>
      <c r="R2228">
        <v>12</v>
      </c>
    </row>
    <row r="2229" spans="1:18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 t="s">
        <v>218</v>
      </c>
      <c r="H2229" t="s">
        <v>218</v>
      </c>
      <c r="I2229">
        <v>12</v>
      </c>
      <c r="J2229">
        <v>0</v>
      </c>
      <c r="K2229">
        <v>53</v>
      </c>
      <c r="L2229" t="s">
        <v>120</v>
      </c>
      <c r="M2229" t="s">
        <v>120</v>
      </c>
      <c r="N2229" t="s">
        <v>120</v>
      </c>
      <c r="O2229" t="s">
        <v>120</v>
      </c>
      <c r="P2229" t="s">
        <v>120</v>
      </c>
      <c r="Q2229" t="s">
        <v>120</v>
      </c>
      <c r="R2229">
        <v>13</v>
      </c>
    </row>
    <row r="2230" spans="1:18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 t="s">
        <v>41</v>
      </c>
      <c r="H2230" t="s">
        <v>41</v>
      </c>
      <c r="I2230">
        <v>13</v>
      </c>
      <c r="J2230">
        <v>0</v>
      </c>
      <c r="K2230">
        <v>53</v>
      </c>
      <c r="L2230" t="s">
        <v>120</v>
      </c>
      <c r="M2230" t="s">
        <v>120</v>
      </c>
      <c r="N2230" t="s">
        <v>120</v>
      </c>
      <c r="O2230" t="s">
        <v>120</v>
      </c>
      <c r="P2230" t="s">
        <v>120</v>
      </c>
      <c r="Q2230" t="s">
        <v>120</v>
      </c>
      <c r="R2230">
        <v>13</v>
      </c>
    </row>
    <row r="2231" spans="1:18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 t="s">
        <v>120</v>
      </c>
      <c r="H2231" t="s">
        <v>80674</v>
      </c>
      <c r="I2231">
        <v>14</v>
      </c>
      <c r="J2231">
        <v>0</v>
      </c>
      <c r="K2231">
        <v>39</v>
      </c>
      <c r="L2231" t="s">
        <v>120</v>
      </c>
      <c r="M2231" t="s">
        <v>120</v>
      </c>
      <c r="N2231" t="s">
        <v>120</v>
      </c>
      <c r="O2231" t="s">
        <v>120</v>
      </c>
      <c r="P2231" t="s">
        <v>120</v>
      </c>
      <c r="Q2231" t="s">
        <v>120</v>
      </c>
      <c r="R2231">
        <v>5</v>
      </c>
    </row>
    <row r="2232" spans="1:18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 t="s">
        <v>120</v>
      </c>
      <c r="H2232" t="s">
        <v>80674</v>
      </c>
      <c r="I2232">
        <v>15</v>
      </c>
      <c r="J2232">
        <v>0</v>
      </c>
      <c r="K2232">
        <v>34</v>
      </c>
      <c r="L2232" t="s">
        <v>120</v>
      </c>
      <c r="M2232" t="s">
        <v>120</v>
      </c>
      <c r="N2232" t="s">
        <v>120</v>
      </c>
      <c r="O2232" t="s">
        <v>120</v>
      </c>
      <c r="P2232" t="s">
        <v>120</v>
      </c>
      <c r="Q2232" t="s">
        <v>120</v>
      </c>
      <c r="R2232">
        <v>10</v>
      </c>
    </row>
    <row r="2233" spans="1:18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 t="s">
        <v>120</v>
      </c>
      <c r="H2233" t="s">
        <v>80674</v>
      </c>
      <c r="I2233">
        <v>16</v>
      </c>
      <c r="J2233">
        <v>0</v>
      </c>
      <c r="K2233">
        <v>30</v>
      </c>
      <c r="L2233" t="s">
        <v>120</v>
      </c>
      <c r="M2233" t="s">
        <v>120</v>
      </c>
      <c r="N2233" t="s">
        <v>120</v>
      </c>
      <c r="O2233" t="s">
        <v>120</v>
      </c>
      <c r="P2233" t="s">
        <v>120</v>
      </c>
      <c r="Q2233" t="s">
        <v>120</v>
      </c>
      <c r="R2233">
        <v>9</v>
      </c>
    </row>
    <row r="2234" spans="1:18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 t="s">
        <v>120</v>
      </c>
      <c r="H2234" t="s">
        <v>80674</v>
      </c>
      <c r="I2234">
        <v>17</v>
      </c>
      <c r="J2234">
        <v>0</v>
      </c>
      <c r="K2234">
        <v>29</v>
      </c>
      <c r="L2234" t="s">
        <v>120</v>
      </c>
      <c r="M2234" t="s">
        <v>120</v>
      </c>
      <c r="N2234" t="s">
        <v>120</v>
      </c>
      <c r="O2234" t="s">
        <v>120</v>
      </c>
      <c r="P2234" t="s">
        <v>120</v>
      </c>
      <c r="Q2234" t="s">
        <v>120</v>
      </c>
      <c r="R2234">
        <v>6</v>
      </c>
    </row>
    <row r="2235" spans="1:18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 t="s">
        <v>120</v>
      </c>
      <c r="H2235" t="s">
        <v>80674</v>
      </c>
      <c r="I2235">
        <v>18</v>
      </c>
      <c r="J2235">
        <v>0</v>
      </c>
      <c r="K2235">
        <v>24</v>
      </c>
      <c r="L2235" t="s">
        <v>120</v>
      </c>
      <c r="M2235" t="s">
        <v>120</v>
      </c>
      <c r="N2235" t="s">
        <v>120</v>
      </c>
      <c r="O2235" t="s">
        <v>120</v>
      </c>
      <c r="P2235" t="s">
        <v>120</v>
      </c>
      <c r="Q2235" t="s">
        <v>120</v>
      </c>
      <c r="R2235">
        <v>5</v>
      </c>
    </row>
    <row r="2236" spans="1:18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 t="s">
        <v>120</v>
      </c>
      <c r="H2236" t="s">
        <v>80674</v>
      </c>
      <c r="I2236">
        <v>19</v>
      </c>
      <c r="J2236">
        <v>0</v>
      </c>
      <c r="K2236">
        <v>20</v>
      </c>
      <c r="L2236" t="s">
        <v>120</v>
      </c>
      <c r="M2236" t="s">
        <v>120</v>
      </c>
      <c r="N2236" t="s">
        <v>120</v>
      </c>
      <c r="O2236" t="s">
        <v>120</v>
      </c>
      <c r="P2236" t="s">
        <v>120</v>
      </c>
      <c r="Q2236" t="s">
        <v>120</v>
      </c>
      <c r="R2236">
        <v>74</v>
      </c>
    </row>
    <row r="2237" spans="1:18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 t="s">
        <v>120</v>
      </c>
      <c r="H2237" t="s">
        <v>80674</v>
      </c>
      <c r="I2237">
        <v>20</v>
      </c>
      <c r="J2237">
        <v>0</v>
      </c>
      <c r="K2237">
        <v>15</v>
      </c>
      <c r="L2237" t="s">
        <v>120</v>
      </c>
      <c r="M2237" t="s">
        <v>120</v>
      </c>
      <c r="N2237" t="s">
        <v>120</v>
      </c>
      <c r="O2237" t="s">
        <v>120</v>
      </c>
      <c r="P2237" t="s">
        <v>120</v>
      </c>
      <c r="Q2237" t="s">
        <v>120</v>
      </c>
      <c r="R2237">
        <v>5</v>
      </c>
    </row>
    <row r="2238" spans="1:18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 t="s">
        <v>120</v>
      </c>
      <c r="H2238" t="s">
        <v>80674</v>
      </c>
      <c r="I2238">
        <v>21</v>
      </c>
      <c r="J2238">
        <v>0</v>
      </c>
      <c r="K2238">
        <v>9</v>
      </c>
      <c r="L2238" t="s">
        <v>120</v>
      </c>
      <c r="M2238" t="s">
        <v>120</v>
      </c>
      <c r="N2238" t="s">
        <v>120</v>
      </c>
      <c r="O2238" t="s">
        <v>120</v>
      </c>
      <c r="P2238" t="s">
        <v>120</v>
      </c>
      <c r="Q2238" t="s">
        <v>120</v>
      </c>
      <c r="R2238">
        <v>8</v>
      </c>
    </row>
    <row r="2239" spans="1:18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 t="s">
        <v>120</v>
      </c>
      <c r="H2239" t="s">
        <v>80674</v>
      </c>
      <c r="I2239">
        <v>22</v>
      </c>
      <c r="J2239">
        <v>0</v>
      </c>
      <c r="K2239">
        <v>9</v>
      </c>
      <c r="L2239" t="s">
        <v>120</v>
      </c>
      <c r="M2239" t="s">
        <v>120</v>
      </c>
      <c r="N2239" t="s">
        <v>120</v>
      </c>
      <c r="O2239" t="s">
        <v>120</v>
      </c>
      <c r="P2239" t="s">
        <v>120</v>
      </c>
      <c r="Q2239" t="s">
        <v>120</v>
      </c>
      <c r="R2239">
        <v>25</v>
      </c>
    </row>
    <row r="2240" spans="1:18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 t="s">
        <v>80651</v>
      </c>
      <c r="H2240" t="s">
        <v>80651</v>
      </c>
      <c r="I2240">
        <v>1</v>
      </c>
      <c r="J2240">
        <v>10</v>
      </c>
      <c r="K2240">
        <v>71</v>
      </c>
      <c r="L2240" t="s">
        <v>84203</v>
      </c>
      <c r="M2240" t="s">
        <v>84204</v>
      </c>
      <c r="N2240" t="s">
        <v>120</v>
      </c>
      <c r="O2240" t="s">
        <v>120</v>
      </c>
      <c r="P2240" t="s">
        <v>120</v>
      </c>
      <c r="Q2240" t="s">
        <v>120</v>
      </c>
      <c r="R2240">
        <v>1</v>
      </c>
    </row>
    <row r="2241" spans="1:18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 t="s">
        <v>351</v>
      </c>
      <c r="H2241" t="s">
        <v>351</v>
      </c>
      <c r="I2241">
        <v>2</v>
      </c>
      <c r="J2241">
        <v>6</v>
      </c>
      <c r="K2241">
        <v>71</v>
      </c>
      <c r="L2241" t="s">
        <v>84205</v>
      </c>
      <c r="M2241" t="s">
        <v>84206</v>
      </c>
      <c r="N2241" t="s">
        <v>120</v>
      </c>
      <c r="O2241" t="s">
        <v>120</v>
      </c>
      <c r="P2241" t="s">
        <v>120</v>
      </c>
      <c r="Q2241" t="s">
        <v>120</v>
      </c>
      <c r="R2241">
        <v>1</v>
      </c>
    </row>
    <row r="2242" spans="1:18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 t="s">
        <v>125</v>
      </c>
      <c r="H2242" t="s">
        <v>125</v>
      </c>
      <c r="I2242">
        <v>3</v>
      </c>
      <c r="J2242">
        <v>4</v>
      </c>
      <c r="K2242">
        <v>71</v>
      </c>
      <c r="L2242" t="s">
        <v>84207</v>
      </c>
      <c r="M2242" t="s">
        <v>84208</v>
      </c>
      <c r="N2242" t="s">
        <v>120</v>
      </c>
      <c r="O2242" t="s">
        <v>120</v>
      </c>
      <c r="P2242" t="s">
        <v>120</v>
      </c>
      <c r="Q2242" t="s">
        <v>120</v>
      </c>
      <c r="R2242">
        <v>1</v>
      </c>
    </row>
    <row r="2243" spans="1:18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 t="s">
        <v>66</v>
      </c>
      <c r="H2243" t="s">
        <v>66</v>
      </c>
      <c r="I2243">
        <v>4</v>
      </c>
      <c r="J2243">
        <v>3</v>
      </c>
      <c r="K2243">
        <v>71</v>
      </c>
      <c r="L2243" t="s">
        <v>84209</v>
      </c>
      <c r="M2243" t="s">
        <v>84210</v>
      </c>
      <c r="N2243" t="s">
        <v>120</v>
      </c>
      <c r="O2243" t="s">
        <v>120</v>
      </c>
      <c r="P2243" t="s">
        <v>120</v>
      </c>
      <c r="Q2243" t="s">
        <v>120</v>
      </c>
      <c r="R2243">
        <v>1</v>
      </c>
    </row>
    <row r="2244" spans="1:18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 t="s">
        <v>90</v>
      </c>
      <c r="H2244" t="s">
        <v>90</v>
      </c>
      <c r="I2244">
        <v>5</v>
      </c>
      <c r="J2244">
        <v>2</v>
      </c>
      <c r="K2244">
        <v>71</v>
      </c>
      <c r="L2244" t="s">
        <v>84211</v>
      </c>
      <c r="M2244" t="s">
        <v>84212</v>
      </c>
      <c r="N2244" t="s">
        <v>120</v>
      </c>
      <c r="O2244" t="s">
        <v>120</v>
      </c>
      <c r="P2244" t="s">
        <v>120</v>
      </c>
      <c r="Q2244" t="s">
        <v>120</v>
      </c>
      <c r="R2244">
        <v>1</v>
      </c>
    </row>
    <row r="2245" spans="1:18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 t="s">
        <v>198</v>
      </c>
      <c r="H2245" t="s">
        <v>198</v>
      </c>
      <c r="I2245">
        <v>6</v>
      </c>
      <c r="J2245">
        <v>1</v>
      </c>
      <c r="K2245">
        <v>70</v>
      </c>
      <c r="L2245" t="s">
        <v>120</v>
      </c>
      <c r="M2245" t="s">
        <v>120</v>
      </c>
      <c r="N2245" t="s">
        <v>120</v>
      </c>
      <c r="O2245" t="s">
        <v>120</v>
      </c>
      <c r="P2245" t="s">
        <v>120</v>
      </c>
      <c r="Q2245" t="s">
        <v>120</v>
      </c>
      <c r="R2245">
        <v>11</v>
      </c>
    </row>
    <row r="2246" spans="1:18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 t="s">
        <v>22</v>
      </c>
      <c r="H2246" t="s">
        <v>22</v>
      </c>
      <c r="I2246">
        <v>7</v>
      </c>
      <c r="J2246">
        <v>0</v>
      </c>
      <c r="K2246">
        <v>70</v>
      </c>
      <c r="L2246" t="s">
        <v>120</v>
      </c>
      <c r="M2246" t="s">
        <v>120</v>
      </c>
      <c r="N2246" t="s">
        <v>120</v>
      </c>
      <c r="O2246" t="s">
        <v>120</v>
      </c>
      <c r="P2246" t="s">
        <v>120</v>
      </c>
      <c r="Q2246" t="s">
        <v>120</v>
      </c>
      <c r="R2246">
        <v>11</v>
      </c>
    </row>
    <row r="2247" spans="1:18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 t="s">
        <v>130</v>
      </c>
      <c r="H2247" t="s">
        <v>130</v>
      </c>
      <c r="I2247">
        <v>8</v>
      </c>
      <c r="J2247">
        <v>0</v>
      </c>
      <c r="K2247">
        <v>70</v>
      </c>
      <c r="L2247" t="s">
        <v>120</v>
      </c>
      <c r="M2247" t="s">
        <v>120</v>
      </c>
      <c r="N2247" t="s">
        <v>120</v>
      </c>
      <c r="O2247" t="s">
        <v>120</v>
      </c>
      <c r="P2247" t="s">
        <v>120</v>
      </c>
      <c r="Q2247" t="s">
        <v>120</v>
      </c>
      <c r="R2247">
        <v>11</v>
      </c>
    </row>
    <row r="2248" spans="1:18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 t="s">
        <v>3936</v>
      </c>
      <c r="H2248" t="s">
        <v>3936</v>
      </c>
      <c r="I2248">
        <v>9</v>
      </c>
      <c r="J2248">
        <v>0</v>
      </c>
      <c r="K2248">
        <v>69</v>
      </c>
      <c r="L2248" t="s">
        <v>120</v>
      </c>
      <c r="M2248" t="s">
        <v>120</v>
      </c>
      <c r="N2248" t="s">
        <v>120</v>
      </c>
      <c r="O2248" t="s">
        <v>120</v>
      </c>
      <c r="P2248" t="s">
        <v>120</v>
      </c>
      <c r="Q2248" t="s">
        <v>120</v>
      </c>
      <c r="R2248">
        <v>12</v>
      </c>
    </row>
    <row r="2249" spans="1:18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 t="s">
        <v>12</v>
      </c>
      <c r="H2249" t="s">
        <v>12</v>
      </c>
      <c r="I2249">
        <v>10</v>
      </c>
      <c r="J2249">
        <v>0</v>
      </c>
      <c r="K2249">
        <v>68</v>
      </c>
      <c r="L2249" t="s">
        <v>120</v>
      </c>
      <c r="M2249" t="s">
        <v>120</v>
      </c>
      <c r="N2249" t="s">
        <v>120</v>
      </c>
      <c r="O2249" t="s">
        <v>120</v>
      </c>
      <c r="P2249" t="s">
        <v>120</v>
      </c>
      <c r="Q2249" t="s">
        <v>120</v>
      </c>
      <c r="R2249">
        <v>5</v>
      </c>
    </row>
    <row r="2250" spans="1:18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 t="s">
        <v>3875</v>
      </c>
      <c r="H2250" t="s">
        <v>3875</v>
      </c>
      <c r="I2250">
        <v>11</v>
      </c>
      <c r="J2250">
        <v>0</v>
      </c>
      <c r="K2250">
        <v>68</v>
      </c>
      <c r="L2250" t="s">
        <v>120</v>
      </c>
      <c r="M2250" t="s">
        <v>120</v>
      </c>
      <c r="N2250" t="s">
        <v>120</v>
      </c>
      <c r="O2250" t="s">
        <v>120</v>
      </c>
      <c r="P2250" t="s">
        <v>120</v>
      </c>
      <c r="Q2250" t="s">
        <v>120</v>
      </c>
      <c r="R2250">
        <v>13</v>
      </c>
    </row>
    <row r="2251" spans="1:18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 t="s">
        <v>218</v>
      </c>
      <c r="H2251" t="s">
        <v>218</v>
      </c>
      <c r="I2251">
        <v>12</v>
      </c>
      <c r="J2251">
        <v>0</v>
      </c>
      <c r="K2251">
        <v>67</v>
      </c>
      <c r="L2251" t="s">
        <v>120</v>
      </c>
      <c r="M2251" t="s">
        <v>120</v>
      </c>
      <c r="N2251" t="s">
        <v>120</v>
      </c>
      <c r="O2251" t="s">
        <v>120</v>
      </c>
      <c r="P2251" t="s">
        <v>120</v>
      </c>
      <c r="Q2251" t="s">
        <v>120</v>
      </c>
      <c r="R2251">
        <v>46</v>
      </c>
    </row>
    <row r="2252" spans="1:18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 t="s">
        <v>41</v>
      </c>
      <c r="H2252" t="s">
        <v>41</v>
      </c>
      <c r="I2252">
        <v>13</v>
      </c>
      <c r="J2252">
        <v>0</v>
      </c>
      <c r="K2252">
        <v>67</v>
      </c>
      <c r="L2252" t="s">
        <v>120</v>
      </c>
      <c r="M2252" t="s">
        <v>120</v>
      </c>
      <c r="N2252" t="s">
        <v>120</v>
      </c>
      <c r="O2252" t="s">
        <v>120</v>
      </c>
      <c r="P2252" t="s">
        <v>120</v>
      </c>
      <c r="Q2252" t="s">
        <v>120</v>
      </c>
      <c r="R2252">
        <v>14</v>
      </c>
    </row>
    <row r="2253" spans="1:18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 t="s">
        <v>120</v>
      </c>
      <c r="H2253" t="s">
        <v>80674</v>
      </c>
      <c r="I2253">
        <v>14</v>
      </c>
      <c r="J2253">
        <v>0</v>
      </c>
      <c r="K2253">
        <v>61</v>
      </c>
      <c r="L2253" t="s">
        <v>120</v>
      </c>
      <c r="M2253" t="s">
        <v>120</v>
      </c>
      <c r="N2253" t="s">
        <v>120</v>
      </c>
      <c r="O2253" t="s">
        <v>120</v>
      </c>
      <c r="P2253" t="s">
        <v>120</v>
      </c>
      <c r="Q2253" t="s">
        <v>120</v>
      </c>
      <c r="R2253">
        <v>23</v>
      </c>
    </row>
    <row r="2254" spans="1:18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 t="s">
        <v>120</v>
      </c>
      <c r="H2254" t="s">
        <v>80674</v>
      </c>
      <c r="I2254">
        <v>15</v>
      </c>
      <c r="J2254">
        <v>0</v>
      </c>
      <c r="K2254">
        <v>60</v>
      </c>
      <c r="L2254" t="s">
        <v>120</v>
      </c>
      <c r="M2254" t="s">
        <v>120</v>
      </c>
      <c r="N2254" t="s">
        <v>120</v>
      </c>
      <c r="O2254" t="s">
        <v>120</v>
      </c>
      <c r="P2254" t="s">
        <v>120</v>
      </c>
      <c r="Q2254" t="s">
        <v>120</v>
      </c>
      <c r="R2254">
        <v>5</v>
      </c>
    </row>
    <row r="2255" spans="1:18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 t="s">
        <v>120</v>
      </c>
      <c r="H2255" t="s">
        <v>80674</v>
      </c>
      <c r="I2255">
        <v>16</v>
      </c>
      <c r="J2255">
        <v>0</v>
      </c>
      <c r="K2255">
        <v>41</v>
      </c>
      <c r="L2255" t="s">
        <v>120</v>
      </c>
      <c r="M2255" t="s">
        <v>120</v>
      </c>
      <c r="N2255" t="s">
        <v>120</v>
      </c>
      <c r="O2255" t="s">
        <v>120</v>
      </c>
      <c r="P2255" t="s">
        <v>120</v>
      </c>
      <c r="Q2255" t="s">
        <v>120</v>
      </c>
      <c r="R2255">
        <v>4</v>
      </c>
    </row>
    <row r="2256" spans="1:18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 t="s">
        <v>120</v>
      </c>
      <c r="H2256" t="s">
        <v>80674</v>
      </c>
      <c r="I2256">
        <v>17</v>
      </c>
      <c r="J2256">
        <v>0</v>
      </c>
      <c r="K2256">
        <v>40</v>
      </c>
      <c r="L2256" t="s">
        <v>120</v>
      </c>
      <c r="M2256" t="s">
        <v>120</v>
      </c>
      <c r="N2256" t="s">
        <v>120</v>
      </c>
      <c r="O2256" t="s">
        <v>120</v>
      </c>
      <c r="P2256" t="s">
        <v>120</v>
      </c>
      <c r="Q2256" t="s">
        <v>120</v>
      </c>
      <c r="R2256">
        <v>20</v>
      </c>
    </row>
    <row r="2257" spans="1:18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 t="s">
        <v>120</v>
      </c>
      <c r="H2257" t="s">
        <v>80674</v>
      </c>
      <c r="I2257">
        <v>18</v>
      </c>
      <c r="J2257">
        <v>0</v>
      </c>
      <c r="K2257">
        <v>25</v>
      </c>
      <c r="L2257" t="s">
        <v>120</v>
      </c>
      <c r="M2257" t="s">
        <v>120</v>
      </c>
      <c r="N2257" t="s">
        <v>120</v>
      </c>
      <c r="O2257" t="s">
        <v>120</v>
      </c>
      <c r="P2257" t="s">
        <v>120</v>
      </c>
      <c r="Q2257" t="s">
        <v>120</v>
      </c>
      <c r="R2257">
        <v>6</v>
      </c>
    </row>
    <row r="2258" spans="1:18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 t="s">
        <v>120</v>
      </c>
      <c r="H2258" t="s">
        <v>80674</v>
      </c>
      <c r="I2258">
        <v>19</v>
      </c>
      <c r="J2258">
        <v>0</v>
      </c>
      <c r="K2258">
        <v>25</v>
      </c>
      <c r="L2258" t="s">
        <v>120</v>
      </c>
      <c r="M2258" t="s">
        <v>120</v>
      </c>
      <c r="N2258" t="s">
        <v>120</v>
      </c>
      <c r="O2258" t="s">
        <v>120</v>
      </c>
      <c r="P2258" t="s">
        <v>120</v>
      </c>
      <c r="Q2258" t="s">
        <v>120</v>
      </c>
      <c r="R2258">
        <v>22</v>
      </c>
    </row>
    <row r="2259" spans="1:18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 t="s">
        <v>120</v>
      </c>
      <c r="H2259" t="s">
        <v>80674</v>
      </c>
      <c r="I2259">
        <v>20</v>
      </c>
      <c r="J2259">
        <v>0</v>
      </c>
      <c r="K2259">
        <v>19</v>
      </c>
      <c r="L2259" t="s">
        <v>120</v>
      </c>
      <c r="M2259" t="s">
        <v>120</v>
      </c>
      <c r="N2259" t="s">
        <v>120</v>
      </c>
      <c r="O2259" t="s">
        <v>120</v>
      </c>
      <c r="P2259" t="s">
        <v>120</v>
      </c>
      <c r="Q2259" t="s">
        <v>120</v>
      </c>
      <c r="R2259">
        <v>22</v>
      </c>
    </row>
    <row r="2260" spans="1:18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 t="s">
        <v>120</v>
      </c>
      <c r="H2260" t="s">
        <v>80674</v>
      </c>
      <c r="I2260">
        <v>21</v>
      </c>
      <c r="J2260">
        <v>0</v>
      </c>
      <c r="K2260">
        <v>16</v>
      </c>
      <c r="L2260" t="s">
        <v>120</v>
      </c>
      <c r="M2260" t="s">
        <v>120</v>
      </c>
      <c r="N2260" t="s">
        <v>120</v>
      </c>
      <c r="O2260" t="s">
        <v>120</v>
      </c>
      <c r="P2260" t="s">
        <v>120</v>
      </c>
      <c r="Q2260" t="s">
        <v>120</v>
      </c>
      <c r="R2260">
        <v>9</v>
      </c>
    </row>
    <row r="2261" spans="1:18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 t="s">
        <v>120</v>
      </c>
      <c r="H2261" t="s">
        <v>80674</v>
      </c>
      <c r="I2261">
        <v>22</v>
      </c>
      <c r="J2261">
        <v>0</v>
      </c>
      <c r="K2261">
        <v>6</v>
      </c>
      <c r="L2261" t="s">
        <v>120</v>
      </c>
      <c r="M2261" t="s">
        <v>120</v>
      </c>
      <c r="N2261" t="s">
        <v>120</v>
      </c>
      <c r="O2261" t="s">
        <v>120</v>
      </c>
      <c r="P2261" t="s">
        <v>120</v>
      </c>
      <c r="Q2261" t="s">
        <v>120</v>
      </c>
      <c r="R2261">
        <v>5</v>
      </c>
    </row>
    <row r="2262" spans="1:18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 t="s">
        <v>80651</v>
      </c>
      <c r="H2262" t="s">
        <v>80651</v>
      </c>
      <c r="I2262">
        <v>1</v>
      </c>
      <c r="J2262">
        <v>10</v>
      </c>
      <c r="K2262">
        <v>62</v>
      </c>
      <c r="L2262" t="s">
        <v>84213</v>
      </c>
      <c r="M2262" t="s">
        <v>84214</v>
      </c>
      <c r="N2262" t="s">
        <v>120</v>
      </c>
      <c r="O2262" t="s">
        <v>120</v>
      </c>
      <c r="P2262" t="s">
        <v>120</v>
      </c>
      <c r="Q2262" t="s">
        <v>120</v>
      </c>
      <c r="R2262">
        <v>1</v>
      </c>
    </row>
    <row r="2263" spans="1:18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 t="s">
        <v>351</v>
      </c>
      <c r="H2263" t="s">
        <v>351</v>
      </c>
      <c r="I2263">
        <v>2</v>
      </c>
      <c r="J2263">
        <v>6</v>
      </c>
      <c r="K2263">
        <v>62</v>
      </c>
      <c r="L2263" t="s">
        <v>84215</v>
      </c>
      <c r="M2263" t="s">
        <v>84216</v>
      </c>
      <c r="N2263" t="s">
        <v>120</v>
      </c>
      <c r="O2263" t="s">
        <v>120</v>
      </c>
      <c r="P2263" t="s">
        <v>120</v>
      </c>
      <c r="Q2263" t="s">
        <v>120</v>
      </c>
      <c r="R2263">
        <v>1</v>
      </c>
    </row>
    <row r="2264" spans="1:18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 t="s">
        <v>125</v>
      </c>
      <c r="H2264" t="s">
        <v>125</v>
      </c>
      <c r="I2264">
        <v>3</v>
      </c>
      <c r="J2264">
        <v>4</v>
      </c>
      <c r="K2264">
        <v>62</v>
      </c>
      <c r="L2264" t="s">
        <v>84217</v>
      </c>
      <c r="M2264" t="s">
        <v>84218</v>
      </c>
      <c r="N2264" t="s">
        <v>120</v>
      </c>
      <c r="O2264" t="s">
        <v>120</v>
      </c>
      <c r="P2264" t="s">
        <v>120</v>
      </c>
      <c r="Q2264" t="s">
        <v>120</v>
      </c>
      <c r="R2264">
        <v>1</v>
      </c>
    </row>
    <row r="2265" spans="1:18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 t="s">
        <v>66</v>
      </c>
      <c r="H2265" t="s">
        <v>66</v>
      </c>
      <c r="I2265">
        <v>4</v>
      </c>
      <c r="J2265">
        <v>3</v>
      </c>
      <c r="K2265">
        <v>62</v>
      </c>
      <c r="L2265" t="s">
        <v>84219</v>
      </c>
      <c r="M2265" t="s">
        <v>84220</v>
      </c>
      <c r="N2265" t="s">
        <v>120</v>
      </c>
      <c r="O2265" t="s">
        <v>120</v>
      </c>
      <c r="P2265" t="s">
        <v>120</v>
      </c>
      <c r="Q2265" t="s">
        <v>120</v>
      </c>
      <c r="R2265">
        <v>1</v>
      </c>
    </row>
    <row r="2266" spans="1:18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 t="s">
        <v>90</v>
      </c>
      <c r="H2266" t="s">
        <v>90</v>
      </c>
      <c r="I2266">
        <v>5</v>
      </c>
      <c r="J2266">
        <v>2</v>
      </c>
      <c r="K2266">
        <v>62</v>
      </c>
      <c r="L2266" t="s">
        <v>84221</v>
      </c>
      <c r="M2266" t="s">
        <v>84222</v>
      </c>
      <c r="N2266" t="s">
        <v>120</v>
      </c>
      <c r="O2266" t="s">
        <v>120</v>
      </c>
      <c r="P2266" t="s">
        <v>120</v>
      </c>
      <c r="Q2266" t="s">
        <v>120</v>
      </c>
      <c r="R2266">
        <v>1</v>
      </c>
    </row>
    <row r="2267" spans="1:18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 t="s">
        <v>198</v>
      </c>
      <c r="H2267" t="s">
        <v>198</v>
      </c>
      <c r="I2267">
        <v>6</v>
      </c>
      <c r="J2267">
        <v>1</v>
      </c>
      <c r="K2267">
        <v>61</v>
      </c>
      <c r="L2267" t="s">
        <v>120</v>
      </c>
      <c r="M2267" t="s">
        <v>120</v>
      </c>
      <c r="N2267" t="s">
        <v>120</v>
      </c>
      <c r="O2267" t="s">
        <v>120</v>
      </c>
      <c r="P2267" t="s">
        <v>120</v>
      </c>
      <c r="Q2267" t="s">
        <v>120</v>
      </c>
      <c r="R2267">
        <v>11</v>
      </c>
    </row>
    <row r="2268" spans="1:18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 t="s">
        <v>22</v>
      </c>
      <c r="H2268" t="s">
        <v>22</v>
      </c>
      <c r="I2268">
        <v>7</v>
      </c>
      <c r="J2268">
        <v>0</v>
      </c>
      <c r="K2268">
        <v>61</v>
      </c>
      <c r="L2268" t="s">
        <v>120</v>
      </c>
      <c r="M2268" t="s">
        <v>120</v>
      </c>
      <c r="N2268" t="s">
        <v>120</v>
      </c>
      <c r="O2268" t="s">
        <v>120</v>
      </c>
      <c r="P2268" t="s">
        <v>120</v>
      </c>
      <c r="Q2268" t="s">
        <v>120</v>
      </c>
      <c r="R2268">
        <v>11</v>
      </c>
    </row>
    <row r="2269" spans="1:18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 t="s">
        <v>130</v>
      </c>
      <c r="H2269" t="s">
        <v>130</v>
      </c>
      <c r="I2269">
        <v>8</v>
      </c>
      <c r="J2269">
        <v>0</v>
      </c>
      <c r="K2269">
        <v>61</v>
      </c>
      <c r="L2269" t="s">
        <v>120</v>
      </c>
      <c r="M2269" t="s">
        <v>120</v>
      </c>
      <c r="N2269" t="s">
        <v>120</v>
      </c>
      <c r="O2269" t="s">
        <v>120</v>
      </c>
      <c r="P2269" t="s">
        <v>120</v>
      </c>
      <c r="Q2269" t="s">
        <v>120</v>
      </c>
      <c r="R2269">
        <v>11</v>
      </c>
    </row>
    <row r="2270" spans="1:18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 t="s">
        <v>3936</v>
      </c>
      <c r="H2270" t="s">
        <v>3936</v>
      </c>
      <c r="I2270">
        <v>9</v>
      </c>
      <c r="J2270">
        <v>0</v>
      </c>
      <c r="K2270">
        <v>61</v>
      </c>
      <c r="L2270" t="s">
        <v>120</v>
      </c>
      <c r="M2270" t="s">
        <v>120</v>
      </c>
      <c r="N2270" t="s">
        <v>120</v>
      </c>
      <c r="O2270" t="s">
        <v>120</v>
      </c>
      <c r="P2270" t="s">
        <v>120</v>
      </c>
      <c r="Q2270" t="s">
        <v>120</v>
      </c>
      <c r="R2270">
        <v>11</v>
      </c>
    </row>
    <row r="2271" spans="1:18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 t="s">
        <v>12</v>
      </c>
      <c r="H2271" t="s">
        <v>12</v>
      </c>
      <c r="I2271">
        <v>10</v>
      </c>
      <c r="J2271">
        <v>0</v>
      </c>
      <c r="K2271">
        <v>61</v>
      </c>
      <c r="L2271" t="s">
        <v>120</v>
      </c>
      <c r="M2271" t="s">
        <v>120</v>
      </c>
      <c r="N2271" t="s">
        <v>120</v>
      </c>
      <c r="O2271" t="s">
        <v>120</v>
      </c>
      <c r="P2271" t="s">
        <v>120</v>
      </c>
      <c r="Q2271" t="s">
        <v>120</v>
      </c>
      <c r="R2271">
        <v>11</v>
      </c>
    </row>
    <row r="2272" spans="1:18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 t="s">
        <v>3875</v>
      </c>
      <c r="H2272" t="s">
        <v>3875</v>
      </c>
      <c r="I2272">
        <v>11</v>
      </c>
      <c r="J2272">
        <v>0</v>
      </c>
      <c r="K2272">
        <v>60</v>
      </c>
      <c r="L2272" t="s">
        <v>120</v>
      </c>
      <c r="M2272" t="s">
        <v>120</v>
      </c>
      <c r="N2272" t="s">
        <v>120</v>
      </c>
      <c r="O2272" t="s">
        <v>120</v>
      </c>
      <c r="P2272" t="s">
        <v>120</v>
      </c>
      <c r="Q2272" t="s">
        <v>120</v>
      </c>
      <c r="R2272">
        <v>12</v>
      </c>
    </row>
    <row r="2273" spans="1:18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 t="s">
        <v>120</v>
      </c>
      <c r="H2273" t="s">
        <v>80674</v>
      </c>
      <c r="I2273">
        <v>12</v>
      </c>
      <c r="J2273">
        <v>0</v>
      </c>
      <c r="K2273">
        <v>50</v>
      </c>
      <c r="L2273" t="s">
        <v>120</v>
      </c>
      <c r="M2273" t="s">
        <v>120</v>
      </c>
      <c r="N2273" t="s">
        <v>120</v>
      </c>
      <c r="O2273" t="s">
        <v>120</v>
      </c>
      <c r="P2273" t="s">
        <v>120</v>
      </c>
      <c r="Q2273" t="s">
        <v>120</v>
      </c>
      <c r="R2273">
        <v>75</v>
      </c>
    </row>
    <row r="2274" spans="1:18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 t="s">
        <v>120</v>
      </c>
      <c r="H2274" t="s">
        <v>80674</v>
      </c>
      <c r="I2274">
        <v>13</v>
      </c>
      <c r="J2274">
        <v>0</v>
      </c>
      <c r="K2274">
        <v>45</v>
      </c>
      <c r="L2274" t="s">
        <v>120</v>
      </c>
      <c r="M2274" t="s">
        <v>120</v>
      </c>
      <c r="N2274" t="s">
        <v>120</v>
      </c>
      <c r="O2274" t="s">
        <v>120</v>
      </c>
      <c r="P2274" t="s">
        <v>120</v>
      </c>
      <c r="Q2274" t="s">
        <v>120</v>
      </c>
      <c r="R2274">
        <v>30</v>
      </c>
    </row>
    <row r="2275" spans="1:18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 t="s">
        <v>120</v>
      </c>
      <c r="H2275" t="s">
        <v>80674</v>
      </c>
      <c r="I2275">
        <v>14</v>
      </c>
      <c r="J2275">
        <v>0</v>
      </c>
      <c r="K2275">
        <v>44</v>
      </c>
      <c r="L2275" t="s">
        <v>120</v>
      </c>
      <c r="M2275" t="s">
        <v>120</v>
      </c>
      <c r="N2275" t="s">
        <v>120</v>
      </c>
      <c r="O2275" t="s">
        <v>120</v>
      </c>
      <c r="P2275" t="s">
        <v>120</v>
      </c>
      <c r="Q2275" t="s">
        <v>120</v>
      </c>
      <c r="R2275">
        <v>43</v>
      </c>
    </row>
    <row r="2276" spans="1:18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 t="s">
        <v>120</v>
      </c>
      <c r="H2276" t="s">
        <v>80674</v>
      </c>
      <c r="I2276">
        <v>15</v>
      </c>
      <c r="J2276">
        <v>0</v>
      </c>
      <c r="K2276">
        <v>44</v>
      </c>
      <c r="L2276" t="s">
        <v>120</v>
      </c>
      <c r="M2276" t="s">
        <v>120</v>
      </c>
      <c r="N2276" t="s">
        <v>120</v>
      </c>
      <c r="O2276" t="s">
        <v>120</v>
      </c>
      <c r="P2276" t="s">
        <v>120</v>
      </c>
      <c r="Q2276" t="s">
        <v>120</v>
      </c>
      <c r="R2276">
        <v>37</v>
      </c>
    </row>
    <row r="2277" spans="1:18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 t="s">
        <v>120</v>
      </c>
      <c r="H2277" t="s">
        <v>80674</v>
      </c>
      <c r="I2277">
        <v>16</v>
      </c>
      <c r="J2277">
        <v>0</v>
      </c>
      <c r="K2277">
        <v>30</v>
      </c>
      <c r="L2277" t="s">
        <v>120</v>
      </c>
      <c r="M2277" t="s">
        <v>120</v>
      </c>
      <c r="N2277" t="s">
        <v>120</v>
      </c>
      <c r="O2277" t="s">
        <v>120</v>
      </c>
      <c r="P2277" t="s">
        <v>120</v>
      </c>
      <c r="Q2277" t="s">
        <v>120</v>
      </c>
      <c r="R2277">
        <v>30</v>
      </c>
    </row>
    <row r="2278" spans="1:18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 t="s">
        <v>120</v>
      </c>
      <c r="H2278" t="s">
        <v>80674</v>
      </c>
      <c r="I2278">
        <v>17</v>
      </c>
      <c r="J2278">
        <v>0</v>
      </c>
      <c r="K2278">
        <v>26</v>
      </c>
      <c r="L2278" t="s">
        <v>120</v>
      </c>
      <c r="M2278" t="s">
        <v>120</v>
      </c>
      <c r="N2278" t="s">
        <v>120</v>
      </c>
      <c r="O2278" t="s">
        <v>120</v>
      </c>
      <c r="P2278" t="s">
        <v>120</v>
      </c>
      <c r="Q2278" t="s">
        <v>120</v>
      </c>
      <c r="R2278">
        <v>6</v>
      </c>
    </row>
    <row r="2279" spans="1:18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 t="s">
        <v>120</v>
      </c>
      <c r="H2279" t="s">
        <v>80674</v>
      </c>
      <c r="I2279">
        <v>18</v>
      </c>
      <c r="J2279">
        <v>0</v>
      </c>
      <c r="K2279">
        <v>25</v>
      </c>
      <c r="L2279" t="s">
        <v>120</v>
      </c>
      <c r="M2279" t="s">
        <v>120</v>
      </c>
      <c r="N2279" t="s">
        <v>120</v>
      </c>
      <c r="O2279" t="s">
        <v>120</v>
      </c>
      <c r="P2279" t="s">
        <v>120</v>
      </c>
      <c r="Q2279" t="s">
        <v>120</v>
      </c>
      <c r="R2279">
        <v>75</v>
      </c>
    </row>
    <row r="2280" spans="1:18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 t="s">
        <v>120</v>
      </c>
      <c r="H2280" t="s">
        <v>80674</v>
      </c>
      <c r="I2280">
        <v>19</v>
      </c>
      <c r="J2280">
        <v>0</v>
      </c>
      <c r="K2280">
        <v>19</v>
      </c>
      <c r="L2280" t="s">
        <v>120</v>
      </c>
      <c r="M2280" t="s">
        <v>120</v>
      </c>
      <c r="N2280" t="s">
        <v>120</v>
      </c>
      <c r="O2280" t="s">
        <v>120</v>
      </c>
      <c r="P2280" t="s">
        <v>120</v>
      </c>
      <c r="Q2280" t="s">
        <v>120</v>
      </c>
      <c r="R2280">
        <v>9</v>
      </c>
    </row>
    <row r="2281" spans="1:18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 t="s">
        <v>120</v>
      </c>
      <c r="H2281" t="s">
        <v>80674</v>
      </c>
      <c r="I2281">
        <v>20</v>
      </c>
      <c r="J2281">
        <v>0</v>
      </c>
      <c r="K2281">
        <v>5</v>
      </c>
      <c r="L2281" t="s">
        <v>120</v>
      </c>
      <c r="M2281" t="s">
        <v>120</v>
      </c>
      <c r="N2281" t="s">
        <v>120</v>
      </c>
      <c r="O2281" t="s">
        <v>120</v>
      </c>
      <c r="P2281" t="s">
        <v>120</v>
      </c>
      <c r="Q2281" t="s">
        <v>120</v>
      </c>
      <c r="R2281">
        <v>6</v>
      </c>
    </row>
    <row r="2282" spans="1:18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 t="s">
        <v>120</v>
      </c>
      <c r="H2282" t="s">
        <v>80674</v>
      </c>
      <c r="I2282">
        <v>21</v>
      </c>
      <c r="J2282">
        <v>0</v>
      </c>
      <c r="K2282">
        <v>0</v>
      </c>
      <c r="L2282" t="s">
        <v>120</v>
      </c>
      <c r="M2282" t="s">
        <v>120</v>
      </c>
      <c r="N2282" t="s">
        <v>120</v>
      </c>
      <c r="O2282" t="s">
        <v>120</v>
      </c>
      <c r="P2282" t="s">
        <v>120</v>
      </c>
      <c r="Q2282" t="s">
        <v>120</v>
      </c>
      <c r="R2282">
        <v>10</v>
      </c>
    </row>
    <row r="2283" spans="1:18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 t="s">
        <v>120</v>
      </c>
      <c r="H2283" t="s">
        <v>84223</v>
      </c>
      <c r="I2283">
        <v>22</v>
      </c>
      <c r="J2283">
        <v>0</v>
      </c>
      <c r="K2283">
        <v>0</v>
      </c>
      <c r="L2283" t="s">
        <v>120</v>
      </c>
      <c r="M2283" t="s">
        <v>120</v>
      </c>
      <c r="N2283" t="s">
        <v>120</v>
      </c>
      <c r="O2283" t="s">
        <v>120</v>
      </c>
      <c r="P2283" t="s">
        <v>120</v>
      </c>
      <c r="Q2283" t="s">
        <v>120</v>
      </c>
      <c r="R2283">
        <v>77</v>
      </c>
    </row>
    <row r="2284" spans="1:18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 t="s">
        <v>80651</v>
      </c>
      <c r="H2284" t="s">
        <v>80651</v>
      </c>
      <c r="I2284">
        <v>1</v>
      </c>
      <c r="J2284">
        <v>10</v>
      </c>
      <c r="K2284">
        <v>65</v>
      </c>
      <c r="L2284" t="s">
        <v>84224</v>
      </c>
      <c r="M2284" t="s">
        <v>84225</v>
      </c>
      <c r="N2284" t="s">
        <v>120</v>
      </c>
      <c r="O2284" t="s">
        <v>120</v>
      </c>
      <c r="P2284" t="s">
        <v>120</v>
      </c>
      <c r="Q2284" t="s">
        <v>120</v>
      </c>
      <c r="R2284">
        <v>1</v>
      </c>
    </row>
    <row r="2285" spans="1:18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 t="s">
        <v>351</v>
      </c>
      <c r="H2285" t="s">
        <v>351</v>
      </c>
      <c r="I2285">
        <v>2</v>
      </c>
      <c r="J2285">
        <v>6</v>
      </c>
      <c r="K2285">
        <v>65</v>
      </c>
      <c r="L2285" t="s">
        <v>84226</v>
      </c>
      <c r="M2285" t="s">
        <v>84227</v>
      </c>
      <c r="N2285" t="s">
        <v>120</v>
      </c>
      <c r="O2285" t="s">
        <v>120</v>
      </c>
      <c r="P2285" t="s">
        <v>120</v>
      </c>
      <c r="Q2285" t="s">
        <v>120</v>
      </c>
      <c r="R2285">
        <v>1</v>
      </c>
    </row>
    <row r="2286" spans="1:18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 t="s">
        <v>125</v>
      </c>
      <c r="H2286" t="s">
        <v>125</v>
      </c>
      <c r="I2286">
        <v>3</v>
      </c>
      <c r="J2286">
        <v>4</v>
      </c>
      <c r="K2286">
        <v>65</v>
      </c>
      <c r="L2286" t="s">
        <v>84228</v>
      </c>
      <c r="M2286" t="s">
        <v>84229</v>
      </c>
      <c r="N2286" t="s">
        <v>120</v>
      </c>
      <c r="O2286" t="s">
        <v>120</v>
      </c>
      <c r="P2286" t="s">
        <v>120</v>
      </c>
      <c r="Q2286" t="s">
        <v>120</v>
      </c>
      <c r="R2286">
        <v>1</v>
      </c>
    </row>
    <row r="2287" spans="1:18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 t="s">
        <v>66</v>
      </c>
      <c r="H2287" t="s">
        <v>66</v>
      </c>
      <c r="I2287">
        <v>4</v>
      </c>
      <c r="J2287">
        <v>3</v>
      </c>
      <c r="K2287">
        <v>65</v>
      </c>
      <c r="L2287" t="s">
        <v>84230</v>
      </c>
      <c r="M2287" t="s">
        <v>84231</v>
      </c>
      <c r="N2287" t="s">
        <v>120</v>
      </c>
      <c r="O2287" t="s">
        <v>120</v>
      </c>
      <c r="P2287" t="s">
        <v>120</v>
      </c>
      <c r="Q2287" t="s">
        <v>120</v>
      </c>
      <c r="R2287">
        <v>1</v>
      </c>
    </row>
    <row r="2288" spans="1:18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 t="s">
        <v>90</v>
      </c>
      <c r="H2288" t="s">
        <v>90</v>
      </c>
      <c r="I2288">
        <v>5</v>
      </c>
      <c r="J2288">
        <v>2</v>
      </c>
      <c r="K2288">
        <v>65</v>
      </c>
      <c r="L2288" t="s">
        <v>84232</v>
      </c>
      <c r="M2288" t="s">
        <v>84233</v>
      </c>
      <c r="N2288" t="s">
        <v>120</v>
      </c>
      <c r="O2288" t="s">
        <v>120</v>
      </c>
      <c r="P2288" t="s">
        <v>120</v>
      </c>
      <c r="Q2288" t="s">
        <v>120</v>
      </c>
      <c r="R2288">
        <v>1</v>
      </c>
    </row>
    <row r="2289" spans="1:18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 t="s">
        <v>198</v>
      </c>
      <c r="H2289" t="s">
        <v>198</v>
      </c>
      <c r="I2289">
        <v>6</v>
      </c>
      <c r="J2289">
        <v>1</v>
      </c>
      <c r="K2289">
        <v>65</v>
      </c>
      <c r="L2289" t="s">
        <v>84234</v>
      </c>
      <c r="M2289" t="s">
        <v>84235</v>
      </c>
      <c r="N2289" t="s">
        <v>120</v>
      </c>
      <c r="O2289" t="s">
        <v>120</v>
      </c>
      <c r="P2289" t="s">
        <v>120</v>
      </c>
      <c r="Q2289" t="s">
        <v>120</v>
      </c>
      <c r="R2289">
        <v>1</v>
      </c>
    </row>
    <row r="2290" spans="1:18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 t="s">
        <v>22</v>
      </c>
      <c r="H2290" t="s">
        <v>22</v>
      </c>
      <c r="I2290">
        <v>7</v>
      </c>
      <c r="J2290">
        <v>0</v>
      </c>
      <c r="K2290">
        <v>64</v>
      </c>
      <c r="L2290" t="s">
        <v>120</v>
      </c>
      <c r="M2290" t="s">
        <v>120</v>
      </c>
      <c r="N2290" t="s">
        <v>120</v>
      </c>
      <c r="O2290" t="s">
        <v>120</v>
      </c>
      <c r="P2290" t="s">
        <v>120</v>
      </c>
      <c r="Q2290" t="s">
        <v>120</v>
      </c>
      <c r="R2290">
        <v>11</v>
      </c>
    </row>
    <row r="2291" spans="1:18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 t="s">
        <v>130</v>
      </c>
      <c r="H2291" t="s">
        <v>130</v>
      </c>
      <c r="I2291">
        <v>8</v>
      </c>
      <c r="J2291">
        <v>0</v>
      </c>
      <c r="K2291">
        <v>64</v>
      </c>
      <c r="L2291" t="s">
        <v>120</v>
      </c>
      <c r="M2291" t="s">
        <v>120</v>
      </c>
      <c r="N2291" t="s">
        <v>120</v>
      </c>
      <c r="O2291" t="s">
        <v>120</v>
      </c>
      <c r="P2291" t="s">
        <v>120</v>
      </c>
      <c r="Q2291" t="s">
        <v>120</v>
      </c>
      <c r="R2291">
        <v>11</v>
      </c>
    </row>
    <row r="2292" spans="1:18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 t="s">
        <v>3936</v>
      </c>
      <c r="H2292" t="s">
        <v>3936</v>
      </c>
      <c r="I2292">
        <v>9</v>
      </c>
      <c r="J2292">
        <v>0</v>
      </c>
      <c r="K2292">
        <v>64</v>
      </c>
      <c r="L2292" t="s">
        <v>120</v>
      </c>
      <c r="M2292" t="s">
        <v>120</v>
      </c>
      <c r="N2292" t="s">
        <v>120</v>
      </c>
      <c r="O2292" t="s">
        <v>120</v>
      </c>
      <c r="P2292" t="s">
        <v>120</v>
      </c>
      <c r="Q2292" t="s">
        <v>120</v>
      </c>
      <c r="R2292">
        <v>11</v>
      </c>
    </row>
    <row r="2293" spans="1:18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 t="s">
        <v>12</v>
      </c>
      <c r="H2293" t="s">
        <v>12</v>
      </c>
      <c r="I2293">
        <v>10</v>
      </c>
      <c r="J2293">
        <v>0</v>
      </c>
      <c r="K2293">
        <v>63</v>
      </c>
      <c r="L2293" t="s">
        <v>120</v>
      </c>
      <c r="M2293" t="s">
        <v>120</v>
      </c>
      <c r="N2293" t="s">
        <v>120</v>
      </c>
      <c r="O2293" t="s">
        <v>120</v>
      </c>
      <c r="P2293" t="s">
        <v>120</v>
      </c>
      <c r="Q2293" t="s">
        <v>120</v>
      </c>
      <c r="R2293">
        <v>5</v>
      </c>
    </row>
    <row r="2294" spans="1:18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 t="s">
        <v>3875</v>
      </c>
      <c r="H2294" t="s">
        <v>3875</v>
      </c>
      <c r="I2294">
        <v>11</v>
      </c>
      <c r="J2294">
        <v>0</v>
      </c>
      <c r="K2294">
        <v>63</v>
      </c>
      <c r="L2294" t="s">
        <v>120</v>
      </c>
      <c r="M2294" t="s">
        <v>120</v>
      </c>
      <c r="N2294" t="s">
        <v>120</v>
      </c>
      <c r="O2294" t="s">
        <v>120</v>
      </c>
      <c r="P2294" t="s">
        <v>120</v>
      </c>
      <c r="Q2294" t="s">
        <v>120</v>
      </c>
      <c r="R2294">
        <v>5</v>
      </c>
    </row>
    <row r="2295" spans="1:18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 t="s">
        <v>218</v>
      </c>
      <c r="H2295" t="s">
        <v>218</v>
      </c>
      <c r="I2295">
        <v>12</v>
      </c>
      <c r="J2295">
        <v>0</v>
      </c>
      <c r="K2295">
        <v>60</v>
      </c>
      <c r="L2295" t="s">
        <v>120</v>
      </c>
      <c r="M2295" t="s">
        <v>120</v>
      </c>
      <c r="N2295" t="s">
        <v>120</v>
      </c>
      <c r="O2295" t="s">
        <v>120</v>
      </c>
      <c r="P2295" t="s">
        <v>120</v>
      </c>
      <c r="Q2295" t="s">
        <v>120</v>
      </c>
      <c r="R2295">
        <v>9</v>
      </c>
    </row>
    <row r="2296" spans="1:18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 t="s">
        <v>120</v>
      </c>
      <c r="H2296" t="s">
        <v>80674</v>
      </c>
      <c r="I2296">
        <v>13</v>
      </c>
      <c r="J2296">
        <v>0</v>
      </c>
      <c r="K2296">
        <v>43</v>
      </c>
      <c r="L2296" t="s">
        <v>120</v>
      </c>
      <c r="M2296" t="s">
        <v>120</v>
      </c>
      <c r="N2296" t="s">
        <v>120</v>
      </c>
      <c r="O2296" t="s">
        <v>120</v>
      </c>
      <c r="P2296" t="s">
        <v>120</v>
      </c>
      <c r="Q2296" t="s">
        <v>120</v>
      </c>
      <c r="R2296">
        <v>43</v>
      </c>
    </row>
    <row r="2297" spans="1:18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 t="s">
        <v>120</v>
      </c>
      <c r="H2297" t="s">
        <v>80674</v>
      </c>
      <c r="I2297">
        <v>14</v>
      </c>
      <c r="J2297">
        <v>0</v>
      </c>
      <c r="K2297">
        <v>41</v>
      </c>
      <c r="L2297" t="s">
        <v>120</v>
      </c>
      <c r="M2297" t="s">
        <v>120</v>
      </c>
      <c r="N2297" t="s">
        <v>120</v>
      </c>
      <c r="O2297" t="s">
        <v>120</v>
      </c>
      <c r="P2297" t="s">
        <v>120</v>
      </c>
      <c r="Q2297" t="s">
        <v>120</v>
      </c>
      <c r="R2297">
        <v>9</v>
      </c>
    </row>
    <row r="2298" spans="1:18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 t="s">
        <v>120</v>
      </c>
      <c r="H2298" t="s">
        <v>80674</v>
      </c>
      <c r="I2298">
        <v>15</v>
      </c>
      <c r="J2298">
        <v>0</v>
      </c>
      <c r="K2298">
        <v>40</v>
      </c>
      <c r="L2298" t="s">
        <v>120</v>
      </c>
      <c r="M2298" t="s">
        <v>120</v>
      </c>
      <c r="N2298" t="s">
        <v>120</v>
      </c>
      <c r="O2298" t="s">
        <v>120</v>
      </c>
      <c r="P2298" t="s">
        <v>120</v>
      </c>
      <c r="Q2298" t="s">
        <v>120</v>
      </c>
      <c r="R2298">
        <v>9</v>
      </c>
    </row>
    <row r="2299" spans="1:18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 t="s">
        <v>120</v>
      </c>
      <c r="H2299" t="s">
        <v>80674</v>
      </c>
      <c r="I2299">
        <v>16</v>
      </c>
      <c r="J2299">
        <v>0</v>
      </c>
      <c r="K2299">
        <v>10</v>
      </c>
      <c r="L2299" t="s">
        <v>120</v>
      </c>
      <c r="M2299" t="s">
        <v>120</v>
      </c>
      <c r="N2299" t="s">
        <v>120</v>
      </c>
      <c r="O2299" t="s">
        <v>120</v>
      </c>
      <c r="P2299" t="s">
        <v>120</v>
      </c>
      <c r="Q2299" t="s">
        <v>120</v>
      </c>
      <c r="R2299">
        <v>20</v>
      </c>
    </row>
    <row r="2300" spans="1:18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 t="s">
        <v>120</v>
      </c>
      <c r="H2300" t="s">
        <v>80674</v>
      </c>
      <c r="I2300">
        <v>17</v>
      </c>
      <c r="J2300">
        <v>0</v>
      </c>
      <c r="K2300">
        <v>5</v>
      </c>
      <c r="L2300" t="s">
        <v>120</v>
      </c>
      <c r="M2300" t="s">
        <v>120</v>
      </c>
      <c r="N2300" t="s">
        <v>120</v>
      </c>
      <c r="O2300" t="s">
        <v>120</v>
      </c>
      <c r="P2300" t="s">
        <v>120</v>
      </c>
      <c r="Q2300" t="s">
        <v>120</v>
      </c>
      <c r="R2300">
        <v>9</v>
      </c>
    </row>
    <row r="2301" spans="1:18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 t="s">
        <v>120</v>
      </c>
      <c r="H2301" t="s">
        <v>80674</v>
      </c>
      <c r="I2301">
        <v>18</v>
      </c>
      <c r="J2301">
        <v>0</v>
      </c>
      <c r="K2301">
        <v>4</v>
      </c>
      <c r="L2301" t="s">
        <v>120</v>
      </c>
      <c r="M2301" t="s">
        <v>120</v>
      </c>
      <c r="N2301" t="s">
        <v>120</v>
      </c>
      <c r="O2301" t="s">
        <v>120</v>
      </c>
      <c r="P2301" t="s">
        <v>120</v>
      </c>
      <c r="Q2301" t="s">
        <v>120</v>
      </c>
      <c r="R2301">
        <v>65</v>
      </c>
    </row>
    <row r="2302" spans="1:18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 t="s">
        <v>120</v>
      </c>
      <c r="H2302" t="s">
        <v>80674</v>
      </c>
      <c r="I2302">
        <v>19</v>
      </c>
      <c r="J2302">
        <v>0</v>
      </c>
      <c r="K2302">
        <v>2</v>
      </c>
      <c r="L2302" t="s">
        <v>120</v>
      </c>
      <c r="M2302" t="s">
        <v>120</v>
      </c>
      <c r="N2302" t="s">
        <v>120</v>
      </c>
      <c r="O2302" t="s">
        <v>120</v>
      </c>
      <c r="P2302" t="s">
        <v>120</v>
      </c>
      <c r="Q2302" t="s">
        <v>120</v>
      </c>
      <c r="R2302">
        <v>20</v>
      </c>
    </row>
    <row r="2303" spans="1:18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 t="s">
        <v>120</v>
      </c>
      <c r="H2303" t="s">
        <v>82830</v>
      </c>
      <c r="I2303">
        <v>20</v>
      </c>
      <c r="J2303">
        <v>0</v>
      </c>
      <c r="K2303">
        <v>0</v>
      </c>
      <c r="L2303" t="s">
        <v>120</v>
      </c>
      <c r="M2303" t="s">
        <v>120</v>
      </c>
      <c r="N2303" t="s">
        <v>120</v>
      </c>
      <c r="O2303" t="s">
        <v>120</v>
      </c>
      <c r="P2303" t="s">
        <v>120</v>
      </c>
      <c r="Q2303" t="s">
        <v>120</v>
      </c>
      <c r="R2303">
        <v>6</v>
      </c>
    </row>
    <row r="2304" spans="1:18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 t="s">
        <v>120</v>
      </c>
      <c r="H2304" t="s">
        <v>82830</v>
      </c>
      <c r="I2304">
        <v>21</v>
      </c>
      <c r="J2304">
        <v>0</v>
      </c>
      <c r="K2304">
        <v>0</v>
      </c>
      <c r="L2304" t="s">
        <v>120</v>
      </c>
      <c r="M2304" t="s">
        <v>120</v>
      </c>
      <c r="N2304" t="s">
        <v>120</v>
      </c>
      <c r="O2304" t="s">
        <v>120</v>
      </c>
      <c r="P2304" t="s">
        <v>120</v>
      </c>
      <c r="Q2304" t="s">
        <v>120</v>
      </c>
      <c r="R2304">
        <v>78</v>
      </c>
    </row>
    <row r="2305" spans="1:18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 t="s">
        <v>120</v>
      </c>
      <c r="H2305" t="s">
        <v>82830</v>
      </c>
      <c r="I2305">
        <v>22</v>
      </c>
      <c r="J2305">
        <v>0</v>
      </c>
      <c r="K2305">
        <v>0</v>
      </c>
      <c r="L2305" t="s">
        <v>120</v>
      </c>
      <c r="M2305" t="s">
        <v>120</v>
      </c>
      <c r="N2305" t="s">
        <v>120</v>
      </c>
      <c r="O2305" t="s">
        <v>120</v>
      </c>
      <c r="P2305" t="s">
        <v>120</v>
      </c>
      <c r="Q2305" t="s">
        <v>120</v>
      </c>
      <c r="R2305">
        <v>78</v>
      </c>
    </row>
    <row r="2306" spans="1:18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 t="s">
        <v>80651</v>
      </c>
      <c r="H2306" t="s">
        <v>80651</v>
      </c>
      <c r="I2306">
        <v>1</v>
      </c>
      <c r="J2306">
        <v>10</v>
      </c>
      <c r="K2306">
        <v>71</v>
      </c>
      <c r="L2306" t="s">
        <v>84236</v>
      </c>
      <c r="M2306" t="s">
        <v>84237</v>
      </c>
      <c r="N2306" t="s">
        <v>120</v>
      </c>
      <c r="O2306" t="s">
        <v>120</v>
      </c>
      <c r="P2306" t="s">
        <v>120</v>
      </c>
      <c r="Q2306" t="s">
        <v>120</v>
      </c>
      <c r="R2306">
        <v>1</v>
      </c>
    </row>
    <row r="2307" spans="1:18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 t="s">
        <v>351</v>
      </c>
      <c r="H2307" t="s">
        <v>351</v>
      </c>
      <c r="I2307">
        <v>2</v>
      </c>
      <c r="J2307">
        <v>6</v>
      </c>
      <c r="K2307">
        <v>71</v>
      </c>
      <c r="L2307" t="s">
        <v>84238</v>
      </c>
      <c r="M2307" t="s">
        <v>84239</v>
      </c>
      <c r="N2307" t="s">
        <v>120</v>
      </c>
      <c r="O2307" t="s">
        <v>120</v>
      </c>
      <c r="P2307" t="s">
        <v>120</v>
      </c>
      <c r="Q2307" t="s">
        <v>120</v>
      </c>
      <c r="R2307">
        <v>1</v>
      </c>
    </row>
    <row r="2308" spans="1:18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 t="s">
        <v>125</v>
      </c>
      <c r="H2308" t="s">
        <v>125</v>
      </c>
      <c r="I2308">
        <v>3</v>
      </c>
      <c r="J2308">
        <v>4</v>
      </c>
      <c r="K2308">
        <v>71</v>
      </c>
      <c r="L2308" t="s">
        <v>84240</v>
      </c>
      <c r="M2308" t="s">
        <v>84241</v>
      </c>
      <c r="N2308" t="s">
        <v>120</v>
      </c>
      <c r="O2308" t="s">
        <v>120</v>
      </c>
      <c r="P2308" t="s">
        <v>120</v>
      </c>
      <c r="Q2308" t="s">
        <v>120</v>
      </c>
      <c r="R2308">
        <v>1</v>
      </c>
    </row>
    <row r="2309" spans="1:18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 t="s">
        <v>66</v>
      </c>
      <c r="H2309" t="s">
        <v>66</v>
      </c>
      <c r="I2309">
        <v>4</v>
      </c>
      <c r="J2309">
        <v>3</v>
      </c>
      <c r="K2309">
        <v>71</v>
      </c>
      <c r="L2309" t="s">
        <v>84242</v>
      </c>
      <c r="M2309" t="s">
        <v>84243</v>
      </c>
      <c r="N2309" t="s">
        <v>120</v>
      </c>
      <c r="O2309" t="s">
        <v>120</v>
      </c>
      <c r="P2309" t="s">
        <v>120</v>
      </c>
      <c r="Q2309" t="s">
        <v>120</v>
      </c>
      <c r="R2309">
        <v>1</v>
      </c>
    </row>
    <row r="2310" spans="1:18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 t="s">
        <v>90</v>
      </c>
      <c r="H2310" t="s">
        <v>90</v>
      </c>
      <c r="I2310">
        <v>5</v>
      </c>
      <c r="J2310">
        <v>2</v>
      </c>
      <c r="K2310">
        <v>71</v>
      </c>
      <c r="L2310" t="s">
        <v>84244</v>
      </c>
      <c r="M2310" t="s">
        <v>84245</v>
      </c>
      <c r="N2310" t="s">
        <v>120</v>
      </c>
      <c r="O2310" t="s">
        <v>120</v>
      </c>
      <c r="P2310" t="s">
        <v>120</v>
      </c>
      <c r="Q2310" t="s">
        <v>120</v>
      </c>
      <c r="R2310">
        <v>1</v>
      </c>
    </row>
    <row r="2311" spans="1:18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 t="s">
        <v>198</v>
      </c>
      <c r="H2311" t="s">
        <v>198</v>
      </c>
      <c r="I2311">
        <v>6</v>
      </c>
      <c r="J2311">
        <v>1</v>
      </c>
      <c r="K2311">
        <v>71</v>
      </c>
      <c r="L2311" t="s">
        <v>84246</v>
      </c>
      <c r="M2311" t="s">
        <v>84247</v>
      </c>
      <c r="N2311" t="s">
        <v>120</v>
      </c>
      <c r="O2311" t="s">
        <v>120</v>
      </c>
      <c r="P2311" t="s">
        <v>120</v>
      </c>
      <c r="Q2311" t="s">
        <v>120</v>
      </c>
      <c r="R2311">
        <v>1</v>
      </c>
    </row>
    <row r="2312" spans="1:18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 t="s">
        <v>22</v>
      </c>
      <c r="H2312" t="s">
        <v>22</v>
      </c>
      <c r="I2312">
        <v>7</v>
      </c>
      <c r="J2312">
        <v>0</v>
      </c>
      <c r="K2312">
        <v>71</v>
      </c>
      <c r="L2312" t="s">
        <v>84248</v>
      </c>
      <c r="M2312" t="s">
        <v>84249</v>
      </c>
      <c r="N2312" t="s">
        <v>120</v>
      </c>
      <c r="O2312" t="s">
        <v>120</v>
      </c>
      <c r="P2312" t="s">
        <v>120</v>
      </c>
      <c r="Q2312" t="s">
        <v>120</v>
      </c>
      <c r="R2312">
        <v>1</v>
      </c>
    </row>
    <row r="2313" spans="1:18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 t="s">
        <v>130</v>
      </c>
      <c r="H2313" t="s">
        <v>130</v>
      </c>
      <c r="I2313">
        <v>8</v>
      </c>
      <c r="J2313">
        <v>0</v>
      </c>
      <c r="K2313">
        <v>71</v>
      </c>
      <c r="L2313" t="s">
        <v>84250</v>
      </c>
      <c r="M2313" t="s">
        <v>84251</v>
      </c>
      <c r="N2313" t="s">
        <v>120</v>
      </c>
      <c r="O2313" t="s">
        <v>120</v>
      </c>
      <c r="P2313" t="s">
        <v>120</v>
      </c>
      <c r="Q2313" t="s">
        <v>120</v>
      </c>
      <c r="R2313">
        <v>1</v>
      </c>
    </row>
    <row r="2314" spans="1:18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 t="s">
        <v>3936</v>
      </c>
      <c r="H2314" t="s">
        <v>3936</v>
      </c>
      <c r="I2314">
        <v>9</v>
      </c>
      <c r="J2314">
        <v>0</v>
      </c>
      <c r="K2314">
        <v>71</v>
      </c>
      <c r="L2314" t="s">
        <v>84252</v>
      </c>
      <c r="M2314" t="s">
        <v>84253</v>
      </c>
      <c r="N2314" t="s">
        <v>120</v>
      </c>
      <c r="O2314" t="s">
        <v>120</v>
      </c>
      <c r="P2314" t="s">
        <v>120</v>
      </c>
      <c r="Q2314" t="s">
        <v>120</v>
      </c>
      <c r="R2314">
        <v>1</v>
      </c>
    </row>
    <row r="2315" spans="1:18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 t="s">
        <v>12</v>
      </c>
      <c r="H2315" t="s">
        <v>12</v>
      </c>
      <c r="I2315">
        <v>10</v>
      </c>
      <c r="J2315">
        <v>0</v>
      </c>
      <c r="K2315">
        <v>70</v>
      </c>
      <c r="L2315" t="s">
        <v>120</v>
      </c>
      <c r="M2315" t="s">
        <v>120</v>
      </c>
      <c r="N2315" t="s">
        <v>120</v>
      </c>
      <c r="O2315" t="s">
        <v>120</v>
      </c>
      <c r="P2315" t="s">
        <v>120</v>
      </c>
      <c r="Q2315" t="s">
        <v>120</v>
      </c>
      <c r="R2315">
        <v>11</v>
      </c>
    </row>
    <row r="2316" spans="1:18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 t="s">
        <v>3875</v>
      </c>
      <c r="H2316" t="s">
        <v>3875</v>
      </c>
      <c r="I2316">
        <v>11</v>
      </c>
      <c r="J2316">
        <v>0</v>
      </c>
      <c r="K2316">
        <v>69</v>
      </c>
      <c r="L2316" t="s">
        <v>120</v>
      </c>
      <c r="M2316" t="s">
        <v>120</v>
      </c>
      <c r="N2316" t="s">
        <v>120</v>
      </c>
      <c r="O2316" t="s">
        <v>120</v>
      </c>
      <c r="P2316" t="s">
        <v>120</v>
      </c>
      <c r="Q2316" t="s">
        <v>120</v>
      </c>
      <c r="R2316">
        <v>12</v>
      </c>
    </row>
    <row r="2317" spans="1:18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 t="s">
        <v>218</v>
      </c>
      <c r="H2317" t="s">
        <v>218</v>
      </c>
      <c r="I2317">
        <v>12</v>
      </c>
      <c r="J2317">
        <v>0</v>
      </c>
      <c r="K2317">
        <v>69</v>
      </c>
      <c r="L2317" t="s">
        <v>120</v>
      </c>
      <c r="M2317" t="s">
        <v>120</v>
      </c>
      <c r="N2317" t="s">
        <v>120</v>
      </c>
      <c r="O2317" t="s">
        <v>120</v>
      </c>
      <c r="P2317" t="s">
        <v>120</v>
      </c>
      <c r="Q2317" t="s">
        <v>120</v>
      </c>
      <c r="R2317">
        <v>12</v>
      </c>
    </row>
    <row r="2318" spans="1:18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 t="s">
        <v>120</v>
      </c>
      <c r="H2318" t="s">
        <v>80674</v>
      </c>
      <c r="I2318">
        <v>13</v>
      </c>
      <c r="J2318">
        <v>0</v>
      </c>
      <c r="K2318">
        <v>44</v>
      </c>
      <c r="L2318" t="s">
        <v>120</v>
      </c>
      <c r="M2318" t="s">
        <v>120</v>
      </c>
      <c r="N2318" t="s">
        <v>120</v>
      </c>
      <c r="O2318" t="s">
        <v>120</v>
      </c>
      <c r="P2318" t="s">
        <v>120</v>
      </c>
      <c r="Q2318" t="s">
        <v>120</v>
      </c>
      <c r="R2318">
        <v>32</v>
      </c>
    </row>
    <row r="2319" spans="1:18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 t="s">
        <v>120</v>
      </c>
      <c r="H2319" t="s">
        <v>80674</v>
      </c>
      <c r="I2319">
        <v>14</v>
      </c>
      <c r="J2319">
        <v>0</v>
      </c>
      <c r="K2319">
        <v>42</v>
      </c>
      <c r="L2319" t="s">
        <v>120</v>
      </c>
      <c r="M2319" t="s">
        <v>120</v>
      </c>
      <c r="N2319" t="s">
        <v>120</v>
      </c>
      <c r="O2319" t="s">
        <v>120</v>
      </c>
      <c r="P2319" t="s">
        <v>120</v>
      </c>
      <c r="Q2319" t="s">
        <v>120</v>
      </c>
      <c r="R2319">
        <v>5</v>
      </c>
    </row>
    <row r="2320" spans="1:18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 t="s">
        <v>120</v>
      </c>
      <c r="H2320" t="s">
        <v>80674</v>
      </c>
      <c r="I2320">
        <v>15</v>
      </c>
      <c r="J2320">
        <v>0</v>
      </c>
      <c r="K2320">
        <v>38</v>
      </c>
      <c r="L2320" t="s">
        <v>120</v>
      </c>
      <c r="M2320" t="s">
        <v>120</v>
      </c>
      <c r="N2320" t="s">
        <v>120</v>
      </c>
      <c r="O2320" t="s">
        <v>120</v>
      </c>
      <c r="P2320" t="s">
        <v>120</v>
      </c>
      <c r="Q2320" t="s">
        <v>120</v>
      </c>
      <c r="R2320">
        <v>9</v>
      </c>
    </row>
    <row r="2321" spans="1:18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 t="s">
        <v>120</v>
      </c>
      <c r="H2321" t="s">
        <v>80674</v>
      </c>
      <c r="I2321">
        <v>16</v>
      </c>
      <c r="J2321">
        <v>0</v>
      </c>
      <c r="K2321">
        <v>27</v>
      </c>
      <c r="L2321" t="s">
        <v>120</v>
      </c>
      <c r="M2321" t="s">
        <v>120</v>
      </c>
      <c r="N2321" t="s">
        <v>120</v>
      </c>
      <c r="O2321" t="s">
        <v>120</v>
      </c>
      <c r="P2321" t="s">
        <v>120</v>
      </c>
      <c r="Q2321" t="s">
        <v>120</v>
      </c>
      <c r="R2321">
        <v>4</v>
      </c>
    </row>
    <row r="2322" spans="1:18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 t="s">
        <v>120</v>
      </c>
      <c r="H2322" t="s">
        <v>80674</v>
      </c>
      <c r="I2322">
        <v>17</v>
      </c>
      <c r="J2322">
        <v>0</v>
      </c>
      <c r="K2322">
        <v>26</v>
      </c>
      <c r="L2322" t="s">
        <v>120</v>
      </c>
      <c r="M2322" t="s">
        <v>120</v>
      </c>
      <c r="N2322" t="s">
        <v>120</v>
      </c>
      <c r="O2322" t="s">
        <v>120</v>
      </c>
      <c r="P2322" t="s">
        <v>120</v>
      </c>
      <c r="Q2322" t="s">
        <v>120</v>
      </c>
      <c r="R2322">
        <v>4</v>
      </c>
    </row>
    <row r="2323" spans="1:18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 t="s">
        <v>120</v>
      </c>
      <c r="H2323" t="s">
        <v>80674</v>
      </c>
      <c r="I2323">
        <v>18</v>
      </c>
      <c r="J2323">
        <v>0</v>
      </c>
      <c r="K2323">
        <v>22</v>
      </c>
      <c r="L2323" t="s">
        <v>120</v>
      </c>
      <c r="M2323" t="s">
        <v>120</v>
      </c>
      <c r="N2323" t="s">
        <v>120</v>
      </c>
      <c r="O2323" t="s">
        <v>120</v>
      </c>
      <c r="P2323" t="s">
        <v>120</v>
      </c>
      <c r="Q2323" t="s">
        <v>120</v>
      </c>
      <c r="R2323">
        <v>5</v>
      </c>
    </row>
    <row r="2324" spans="1:18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 t="s">
        <v>120</v>
      </c>
      <c r="H2324" t="s">
        <v>80674</v>
      </c>
      <c r="I2324">
        <v>19</v>
      </c>
      <c r="J2324">
        <v>0</v>
      </c>
      <c r="K2324">
        <v>7</v>
      </c>
      <c r="L2324" t="s">
        <v>120</v>
      </c>
      <c r="M2324" t="s">
        <v>120</v>
      </c>
      <c r="N2324" t="s">
        <v>120</v>
      </c>
      <c r="O2324" t="s">
        <v>120</v>
      </c>
      <c r="P2324" t="s">
        <v>120</v>
      </c>
      <c r="Q2324" t="s">
        <v>120</v>
      </c>
      <c r="R2324">
        <v>22</v>
      </c>
    </row>
    <row r="2325" spans="1:18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 t="s">
        <v>120</v>
      </c>
      <c r="H2325" t="s">
        <v>80674</v>
      </c>
      <c r="I2325">
        <v>20</v>
      </c>
      <c r="J2325">
        <v>0</v>
      </c>
      <c r="K2325">
        <v>5</v>
      </c>
      <c r="L2325" t="s">
        <v>120</v>
      </c>
      <c r="M2325" t="s">
        <v>120</v>
      </c>
      <c r="N2325" t="s">
        <v>120</v>
      </c>
      <c r="O2325" t="s">
        <v>120</v>
      </c>
      <c r="P2325" t="s">
        <v>120</v>
      </c>
      <c r="Q2325" t="s">
        <v>120</v>
      </c>
      <c r="R2325">
        <v>5</v>
      </c>
    </row>
    <row r="2326" spans="1:18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 t="s">
        <v>120</v>
      </c>
      <c r="H2326" t="s">
        <v>80674</v>
      </c>
      <c r="I2326">
        <v>21</v>
      </c>
      <c r="J2326">
        <v>0</v>
      </c>
      <c r="K2326">
        <v>2</v>
      </c>
      <c r="L2326" t="s">
        <v>120</v>
      </c>
      <c r="M2326" t="s">
        <v>120</v>
      </c>
      <c r="N2326" t="s">
        <v>120</v>
      </c>
      <c r="O2326" t="s">
        <v>120</v>
      </c>
      <c r="P2326" t="s">
        <v>120</v>
      </c>
      <c r="Q2326" t="s">
        <v>120</v>
      </c>
      <c r="R2326">
        <v>4</v>
      </c>
    </row>
    <row r="2327" spans="1:18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 t="s">
        <v>120</v>
      </c>
      <c r="H2327" t="s">
        <v>80674</v>
      </c>
      <c r="I2327">
        <v>22</v>
      </c>
      <c r="J2327">
        <v>0</v>
      </c>
      <c r="K2327">
        <v>0</v>
      </c>
      <c r="L2327" t="s">
        <v>120</v>
      </c>
      <c r="M2327" t="s">
        <v>120</v>
      </c>
      <c r="N2327" t="s">
        <v>120</v>
      </c>
      <c r="O2327" t="s">
        <v>120</v>
      </c>
      <c r="P2327" t="s">
        <v>120</v>
      </c>
      <c r="Q2327" t="s">
        <v>120</v>
      </c>
      <c r="R2327">
        <v>37</v>
      </c>
    </row>
    <row r="2328" spans="1:18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 t="s">
        <v>80651</v>
      </c>
      <c r="H2328" t="s">
        <v>80651</v>
      </c>
      <c r="I2328">
        <v>1</v>
      </c>
      <c r="J2328">
        <v>10</v>
      </c>
      <c r="K2328">
        <v>78</v>
      </c>
      <c r="L2328" t="s">
        <v>84254</v>
      </c>
      <c r="M2328" t="s">
        <v>84255</v>
      </c>
      <c r="N2328" t="s">
        <v>120</v>
      </c>
      <c r="O2328" t="s">
        <v>120</v>
      </c>
      <c r="P2328" t="s">
        <v>120</v>
      </c>
      <c r="Q2328" t="s">
        <v>120</v>
      </c>
      <c r="R2328">
        <v>1</v>
      </c>
    </row>
    <row r="2329" spans="1:18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 t="s">
        <v>351</v>
      </c>
      <c r="H2329" t="s">
        <v>351</v>
      </c>
      <c r="I2329">
        <v>2</v>
      </c>
      <c r="J2329">
        <v>6</v>
      </c>
      <c r="K2329">
        <v>78</v>
      </c>
      <c r="L2329" t="s">
        <v>84256</v>
      </c>
      <c r="M2329" t="s">
        <v>84257</v>
      </c>
      <c r="N2329" t="s">
        <v>120</v>
      </c>
      <c r="O2329" t="s">
        <v>120</v>
      </c>
      <c r="P2329" t="s">
        <v>120</v>
      </c>
      <c r="Q2329" t="s">
        <v>120</v>
      </c>
      <c r="R2329">
        <v>1</v>
      </c>
    </row>
    <row r="2330" spans="1:18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 t="s">
        <v>125</v>
      </c>
      <c r="H2330" t="s">
        <v>125</v>
      </c>
      <c r="I2330">
        <v>3</v>
      </c>
      <c r="J2330">
        <v>4</v>
      </c>
      <c r="K2330">
        <v>78</v>
      </c>
      <c r="L2330" t="s">
        <v>84258</v>
      </c>
      <c r="M2330" t="s">
        <v>84259</v>
      </c>
      <c r="N2330" t="s">
        <v>120</v>
      </c>
      <c r="O2330" t="s">
        <v>120</v>
      </c>
      <c r="P2330" t="s">
        <v>120</v>
      </c>
      <c r="Q2330" t="s">
        <v>120</v>
      </c>
      <c r="R2330">
        <v>1</v>
      </c>
    </row>
    <row r="2331" spans="1:18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 t="s">
        <v>66</v>
      </c>
      <c r="H2331" t="s">
        <v>66</v>
      </c>
      <c r="I2331">
        <v>4</v>
      </c>
      <c r="J2331">
        <v>3</v>
      </c>
      <c r="K2331">
        <v>77</v>
      </c>
      <c r="L2331" t="s">
        <v>120</v>
      </c>
      <c r="M2331" t="s">
        <v>120</v>
      </c>
      <c r="N2331" t="s">
        <v>120</v>
      </c>
      <c r="O2331" t="s">
        <v>120</v>
      </c>
      <c r="P2331" t="s">
        <v>120</v>
      </c>
      <c r="Q2331" t="s">
        <v>120</v>
      </c>
      <c r="R2331">
        <v>11</v>
      </c>
    </row>
    <row r="2332" spans="1:18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 t="s">
        <v>90</v>
      </c>
      <c r="H2332" t="s">
        <v>90</v>
      </c>
      <c r="I2332">
        <v>5</v>
      </c>
      <c r="J2332">
        <v>2</v>
      </c>
      <c r="K2332">
        <v>77</v>
      </c>
      <c r="L2332" t="s">
        <v>120</v>
      </c>
      <c r="M2332" t="s">
        <v>120</v>
      </c>
      <c r="N2332" t="s">
        <v>120</v>
      </c>
      <c r="O2332" t="s">
        <v>120</v>
      </c>
      <c r="P2332" t="s">
        <v>120</v>
      </c>
      <c r="Q2332" t="s">
        <v>120</v>
      </c>
      <c r="R2332">
        <v>11</v>
      </c>
    </row>
    <row r="2333" spans="1:18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 t="s">
        <v>198</v>
      </c>
      <c r="H2333" t="s">
        <v>198</v>
      </c>
      <c r="I2333">
        <v>6</v>
      </c>
      <c r="J2333">
        <v>1</v>
      </c>
      <c r="K2333">
        <v>77</v>
      </c>
      <c r="L2333" t="s">
        <v>120</v>
      </c>
      <c r="M2333" t="s">
        <v>120</v>
      </c>
      <c r="N2333" t="s">
        <v>120</v>
      </c>
      <c r="O2333" t="s">
        <v>120</v>
      </c>
      <c r="P2333" t="s">
        <v>120</v>
      </c>
      <c r="Q2333" t="s">
        <v>120</v>
      </c>
      <c r="R2333">
        <v>11</v>
      </c>
    </row>
    <row r="2334" spans="1:18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 t="s">
        <v>22</v>
      </c>
      <c r="H2334" t="s">
        <v>22</v>
      </c>
      <c r="I2334">
        <v>7</v>
      </c>
      <c r="J2334">
        <v>0</v>
      </c>
      <c r="K2334">
        <v>77</v>
      </c>
      <c r="L2334" t="s">
        <v>120</v>
      </c>
      <c r="M2334" t="s">
        <v>120</v>
      </c>
      <c r="N2334" t="s">
        <v>120</v>
      </c>
      <c r="O2334" t="s">
        <v>120</v>
      </c>
      <c r="P2334" t="s">
        <v>120</v>
      </c>
      <c r="Q2334" t="s">
        <v>120</v>
      </c>
      <c r="R2334">
        <v>11</v>
      </c>
    </row>
    <row r="2335" spans="1:18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 t="s">
        <v>130</v>
      </c>
      <c r="H2335" t="s">
        <v>130</v>
      </c>
      <c r="I2335">
        <v>8</v>
      </c>
      <c r="J2335">
        <v>0</v>
      </c>
      <c r="K2335">
        <v>76</v>
      </c>
      <c r="L2335" t="s">
        <v>120</v>
      </c>
      <c r="M2335" t="s">
        <v>120</v>
      </c>
      <c r="N2335" t="s">
        <v>120</v>
      </c>
      <c r="O2335" t="s">
        <v>120</v>
      </c>
      <c r="P2335" t="s">
        <v>120</v>
      </c>
      <c r="Q2335" t="s">
        <v>120</v>
      </c>
      <c r="R2335">
        <v>12</v>
      </c>
    </row>
    <row r="2336" spans="1:18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 t="s">
        <v>3936</v>
      </c>
      <c r="H2336" t="s">
        <v>3936</v>
      </c>
      <c r="I2336">
        <v>9</v>
      </c>
      <c r="J2336">
        <v>0</v>
      </c>
      <c r="K2336">
        <v>76</v>
      </c>
      <c r="L2336" t="s">
        <v>120</v>
      </c>
      <c r="M2336" t="s">
        <v>120</v>
      </c>
      <c r="N2336" t="s">
        <v>120</v>
      </c>
      <c r="O2336" t="s">
        <v>120</v>
      </c>
      <c r="P2336" t="s">
        <v>120</v>
      </c>
      <c r="Q2336" t="s">
        <v>120</v>
      </c>
      <c r="R2336">
        <v>12</v>
      </c>
    </row>
    <row r="2337" spans="1:18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 t="s">
        <v>12</v>
      </c>
      <c r="H2337" t="s">
        <v>12</v>
      </c>
      <c r="I2337">
        <v>10</v>
      </c>
      <c r="J2337">
        <v>0</v>
      </c>
      <c r="K2337">
        <v>76</v>
      </c>
      <c r="L2337" t="s">
        <v>120</v>
      </c>
      <c r="M2337" t="s">
        <v>120</v>
      </c>
      <c r="N2337" t="s">
        <v>120</v>
      </c>
      <c r="O2337" t="s">
        <v>120</v>
      </c>
      <c r="P2337" t="s">
        <v>120</v>
      </c>
      <c r="Q2337" t="s">
        <v>120</v>
      </c>
      <c r="R2337">
        <v>12</v>
      </c>
    </row>
    <row r="2338" spans="1:18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 t="s">
        <v>3875</v>
      </c>
      <c r="H2338" t="s">
        <v>3875</v>
      </c>
      <c r="I2338">
        <v>11</v>
      </c>
      <c r="J2338">
        <v>0</v>
      </c>
      <c r="K2338">
        <v>76</v>
      </c>
      <c r="L2338" t="s">
        <v>120</v>
      </c>
      <c r="M2338" t="s">
        <v>120</v>
      </c>
      <c r="N2338" t="s">
        <v>120</v>
      </c>
      <c r="O2338" t="s">
        <v>120</v>
      </c>
      <c r="P2338" t="s">
        <v>120</v>
      </c>
      <c r="Q2338" t="s">
        <v>120</v>
      </c>
      <c r="R2338">
        <v>12</v>
      </c>
    </row>
    <row r="2339" spans="1:18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 t="s">
        <v>218</v>
      </c>
      <c r="H2339" t="s">
        <v>218</v>
      </c>
      <c r="I2339">
        <v>12</v>
      </c>
      <c r="J2339">
        <v>0</v>
      </c>
      <c r="K2339">
        <v>76</v>
      </c>
      <c r="L2339" t="s">
        <v>120</v>
      </c>
      <c r="M2339" t="s">
        <v>120</v>
      </c>
      <c r="N2339" t="s">
        <v>120</v>
      </c>
      <c r="O2339" t="s">
        <v>120</v>
      </c>
      <c r="P2339" t="s">
        <v>120</v>
      </c>
      <c r="Q2339" t="s">
        <v>120</v>
      </c>
      <c r="R2339">
        <v>12</v>
      </c>
    </row>
    <row r="2340" spans="1:18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 t="s">
        <v>120</v>
      </c>
      <c r="H2340" t="s">
        <v>80674</v>
      </c>
      <c r="I2340">
        <v>13</v>
      </c>
      <c r="J2340">
        <v>0</v>
      </c>
      <c r="K2340">
        <v>69</v>
      </c>
      <c r="L2340" t="s">
        <v>120</v>
      </c>
      <c r="M2340" t="s">
        <v>120</v>
      </c>
      <c r="N2340" t="s">
        <v>120</v>
      </c>
      <c r="O2340" t="s">
        <v>120</v>
      </c>
      <c r="P2340" t="s">
        <v>120</v>
      </c>
      <c r="Q2340" t="s">
        <v>120</v>
      </c>
      <c r="R2340">
        <v>23</v>
      </c>
    </row>
    <row r="2341" spans="1:18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 t="s">
        <v>120</v>
      </c>
      <c r="H2341" t="s">
        <v>80674</v>
      </c>
      <c r="I2341">
        <v>14</v>
      </c>
      <c r="J2341">
        <v>0</v>
      </c>
      <c r="K2341">
        <v>63</v>
      </c>
      <c r="L2341" t="s">
        <v>120</v>
      </c>
      <c r="M2341" t="s">
        <v>120</v>
      </c>
      <c r="N2341" t="s">
        <v>120</v>
      </c>
      <c r="O2341" t="s">
        <v>120</v>
      </c>
      <c r="P2341" t="s">
        <v>120</v>
      </c>
      <c r="Q2341" t="s">
        <v>120</v>
      </c>
      <c r="R2341">
        <v>3</v>
      </c>
    </row>
    <row r="2342" spans="1:18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 t="s">
        <v>120</v>
      </c>
      <c r="H2342" t="s">
        <v>80674</v>
      </c>
      <c r="I2342">
        <v>15</v>
      </c>
      <c r="J2342">
        <v>0</v>
      </c>
      <c r="K2342">
        <v>51</v>
      </c>
      <c r="L2342" t="s">
        <v>120</v>
      </c>
      <c r="M2342" t="s">
        <v>120</v>
      </c>
      <c r="N2342" t="s">
        <v>120</v>
      </c>
      <c r="O2342" t="s">
        <v>120</v>
      </c>
      <c r="P2342" t="s">
        <v>120</v>
      </c>
      <c r="Q2342" t="s">
        <v>120</v>
      </c>
      <c r="R2342">
        <v>4</v>
      </c>
    </row>
    <row r="2343" spans="1:18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 t="s">
        <v>120</v>
      </c>
      <c r="H2343" t="s">
        <v>80674</v>
      </c>
      <c r="I2343">
        <v>16</v>
      </c>
      <c r="J2343">
        <v>0</v>
      </c>
      <c r="K2343">
        <v>51</v>
      </c>
      <c r="L2343" t="s">
        <v>120</v>
      </c>
      <c r="M2343" t="s">
        <v>120</v>
      </c>
      <c r="N2343" t="s">
        <v>120</v>
      </c>
      <c r="O2343" t="s">
        <v>120</v>
      </c>
      <c r="P2343" t="s">
        <v>120</v>
      </c>
      <c r="Q2343" t="s">
        <v>120</v>
      </c>
      <c r="R2343">
        <v>4</v>
      </c>
    </row>
    <row r="2344" spans="1:18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 t="s">
        <v>120</v>
      </c>
      <c r="H2344" t="s">
        <v>80674</v>
      </c>
      <c r="I2344">
        <v>17</v>
      </c>
      <c r="J2344">
        <v>0</v>
      </c>
      <c r="K2344">
        <v>46</v>
      </c>
      <c r="L2344" t="s">
        <v>120</v>
      </c>
      <c r="M2344" t="s">
        <v>120</v>
      </c>
      <c r="N2344" t="s">
        <v>120</v>
      </c>
      <c r="O2344" t="s">
        <v>120</v>
      </c>
      <c r="P2344" t="s">
        <v>120</v>
      </c>
      <c r="Q2344" t="s">
        <v>120</v>
      </c>
      <c r="R2344">
        <v>5</v>
      </c>
    </row>
    <row r="2345" spans="1:18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 t="s">
        <v>120</v>
      </c>
      <c r="H2345" t="s">
        <v>80674</v>
      </c>
      <c r="I2345">
        <v>18</v>
      </c>
      <c r="J2345">
        <v>0</v>
      </c>
      <c r="K2345">
        <v>44</v>
      </c>
      <c r="L2345" t="s">
        <v>120</v>
      </c>
      <c r="M2345" t="s">
        <v>120</v>
      </c>
      <c r="N2345" t="s">
        <v>120</v>
      </c>
      <c r="O2345" t="s">
        <v>120</v>
      </c>
      <c r="P2345" t="s">
        <v>120</v>
      </c>
      <c r="Q2345" t="s">
        <v>120</v>
      </c>
      <c r="R2345">
        <v>26</v>
      </c>
    </row>
    <row r="2346" spans="1:18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 t="s">
        <v>120</v>
      </c>
      <c r="H2346" t="s">
        <v>80674</v>
      </c>
      <c r="I2346">
        <v>19</v>
      </c>
      <c r="J2346">
        <v>0</v>
      </c>
      <c r="K2346">
        <v>41</v>
      </c>
      <c r="L2346" t="s">
        <v>120</v>
      </c>
      <c r="M2346" t="s">
        <v>120</v>
      </c>
      <c r="N2346" t="s">
        <v>120</v>
      </c>
      <c r="O2346" t="s">
        <v>120</v>
      </c>
      <c r="P2346" t="s">
        <v>120</v>
      </c>
      <c r="Q2346" t="s">
        <v>120</v>
      </c>
      <c r="R2346">
        <v>4</v>
      </c>
    </row>
    <row r="2347" spans="1:18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 t="s">
        <v>120</v>
      </c>
      <c r="H2347" t="s">
        <v>80674</v>
      </c>
      <c r="I2347">
        <v>20</v>
      </c>
      <c r="J2347">
        <v>0</v>
      </c>
      <c r="K2347">
        <v>29</v>
      </c>
      <c r="L2347" t="s">
        <v>120</v>
      </c>
      <c r="M2347" t="s">
        <v>120</v>
      </c>
      <c r="N2347" t="s">
        <v>120</v>
      </c>
      <c r="O2347" t="s">
        <v>120</v>
      </c>
      <c r="P2347" t="s">
        <v>120</v>
      </c>
      <c r="Q2347" t="s">
        <v>120</v>
      </c>
      <c r="R2347">
        <v>3</v>
      </c>
    </row>
    <row r="2348" spans="1:18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 t="s">
        <v>120</v>
      </c>
      <c r="H2348" t="s">
        <v>80674</v>
      </c>
      <c r="I2348">
        <v>21</v>
      </c>
      <c r="J2348">
        <v>0</v>
      </c>
      <c r="K2348">
        <v>22</v>
      </c>
      <c r="L2348" t="s">
        <v>120</v>
      </c>
      <c r="M2348" t="s">
        <v>120</v>
      </c>
      <c r="N2348" t="s">
        <v>120</v>
      </c>
      <c r="O2348" t="s">
        <v>120</v>
      </c>
      <c r="P2348" t="s">
        <v>120</v>
      </c>
      <c r="Q2348" t="s">
        <v>120</v>
      </c>
      <c r="R2348">
        <v>20</v>
      </c>
    </row>
    <row r="2349" spans="1:18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 t="s">
        <v>120</v>
      </c>
      <c r="H2349" t="s">
        <v>80674</v>
      </c>
      <c r="I2349">
        <v>22</v>
      </c>
      <c r="J2349">
        <v>0</v>
      </c>
      <c r="K2349">
        <v>15</v>
      </c>
      <c r="L2349" t="s">
        <v>120</v>
      </c>
      <c r="M2349" t="s">
        <v>120</v>
      </c>
      <c r="N2349" t="s">
        <v>120</v>
      </c>
      <c r="O2349" t="s">
        <v>120</v>
      </c>
      <c r="P2349" t="s">
        <v>120</v>
      </c>
      <c r="Q2349" t="s">
        <v>120</v>
      </c>
      <c r="R2349">
        <v>3</v>
      </c>
    </row>
    <row r="2350" spans="1:18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 t="s">
        <v>80651</v>
      </c>
      <c r="H2350" t="s">
        <v>80651</v>
      </c>
      <c r="I2350">
        <v>1</v>
      </c>
      <c r="J2350">
        <v>10</v>
      </c>
      <c r="K2350">
        <v>70</v>
      </c>
      <c r="L2350" t="s">
        <v>84260</v>
      </c>
      <c r="M2350" t="s">
        <v>84261</v>
      </c>
      <c r="N2350" t="s">
        <v>120</v>
      </c>
      <c r="O2350" t="s">
        <v>120</v>
      </c>
      <c r="P2350" t="s">
        <v>120</v>
      </c>
      <c r="Q2350" t="s">
        <v>120</v>
      </c>
      <c r="R2350">
        <v>1</v>
      </c>
    </row>
    <row r="2351" spans="1:18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 t="s">
        <v>351</v>
      </c>
      <c r="H2351" t="s">
        <v>351</v>
      </c>
      <c r="I2351">
        <v>2</v>
      </c>
      <c r="J2351">
        <v>6</v>
      </c>
      <c r="K2351">
        <v>70</v>
      </c>
      <c r="L2351" t="s">
        <v>84262</v>
      </c>
      <c r="M2351" t="s">
        <v>84263</v>
      </c>
      <c r="N2351" t="s">
        <v>120</v>
      </c>
      <c r="O2351" t="s">
        <v>120</v>
      </c>
      <c r="P2351" t="s">
        <v>120</v>
      </c>
      <c r="Q2351" t="s">
        <v>120</v>
      </c>
      <c r="R2351">
        <v>1</v>
      </c>
    </row>
    <row r="2352" spans="1:18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 t="s">
        <v>125</v>
      </c>
      <c r="H2352" t="s">
        <v>125</v>
      </c>
      <c r="I2352">
        <v>3</v>
      </c>
      <c r="J2352">
        <v>4</v>
      </c>
      <c r="K2352">
        <v>70</v>
      </c>
      <c r="L2352" t="s">
        <v>84264</v>
      </c>
      <c r="M2352" t="s">
        <v>84265</v>
      </c>
      <c r="N2352" t="s">
        <v>120</v>
      </c>
      <c r="O2352" t="s">
        <v>120</v>
      </c>
      <c r="P2352" t="s">
        <v>120</v>
      </c>
      <c r="Q2352" t="s">
        <v>120</v>
      </c>
      <c r="R2352">
        <v>1</v>
      </c>
    </row>
    <row r="2353" spans="1:18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 t="s">
        <v>66</v>
      </c>
      <c r="H2353" t="s">
        <v>66</v>
      </c>
      <c r="I2353">
        <v>4</v>
      </c>
      <c r="J2353">
        <v>3</v>
      </c>
      <c r="K2353">
        <v>70</v>
      </c>
      <c r="L2353" t="s">
        <v>84266</v>
      </c>
      <c r="M2353" t="s">
        <v>84267</v>
      </c>
      <c r="N2353" t="s">
        <v>120</v>
      </c>
      <c r="O2353" t="s">
        <v>120</v>
      </c>
      <c r="P2353" t="s">
        <v>120</v>
      </c>
      <c r="Q2353" t="s">
        <v>120</v>
      </c>
      <c r="R2353">
        <v>1</v>
      </c>
    </row>
    <row r="2354" spans="1:18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 t="s">
        <v>90</v>
      </c>
      <c r="H2354" t="s">
        <v>90</v>
      </c>
      <c r="I2354">
        <v>5</v>
      </c>
      <c r="J2354">
        <v>2</v>
      </c>
      <c r="K2354">
        <v>70</v>
      </c>
      <c r="L2354" t="s">
        <v>84268</v>
      </c>
      <c r="M2354" t="s">
        <v>84269</v>
      </c>
      <c r="N2354" t="s">
        <v>120</v>
      </c>
      <c r="O2354" t="s">
        <v>120</v>
      </c>
      <c r="P2354" t="s">
        <v>120</v>
      </c>
      <c r="Q2354" t="s">
        <v>120</v>
      </c>
      <c r="R2354">
        <v>1</v>
      </c>
    </row>
    <row r="2355" spans="1:18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 t="s">
        <v>198</v>
      </c>
      <c r="H2355" t="s">
        <v>198</v>
      </c>
      <c r="I2355">
        <v>6</v>
      </c>
      <c r="J2355">
        <v>1</v>
      </c>
      <c r="K2355">
        <v>70</v>
      </c>
      <c r="L2355" t="s">
        <v>84270</v>
      </c>
      <c r="M2355" t="s">
        <v>84271</v>
      </c>
      <c r="N2355" t="s">
        <v>120</v>
      </c>
      <c r="O2355" t="s">
        <v>120</v>
      </c>
      <c r="P2355" t="s">
        <v>120</v>
      </c>
      <c r="Q2355" t="s">
        <v>120</v>
      </c>
      <c r="R2355">
        <v>1</v>
      </c>
    </row>
    <row r="2356" spans="1:18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 t="s">
        <v>22</v>
      </c>
      <c r="H2356" t="s">
        <v>22</v>
      </c>
      <c r="I2356">
        <v>7</v>
      </c>
      <c r="J2356">
        <v>0</v>
      </c>
      <c r="K2356">
        <v>70</v>
      </c>
      <c r="L2356" t="s">
        <v>120</v>
      </c>
      <c r="M2356" t="s">
        <v>120</v>
      </c>
      <c r="N2356" t="s">
        <v>120</v>
      </c>
      <c r="O2356" t="s">
        <v>120</v>
      </c>
      <c r="P2356" t="s">
        <v>120</v>
      </c>
      <c r="Q2356" t="s">
        <v>120</v>
      </c>
      <c r="R2356">
        <v>5</v>
      </c>
    </row>
    <row r="2357" spans="1:18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 t="s">
        <v>130</v>
      </c>
      <c r="H2357" t="s">
        <v>130</v>
      </c>
      <c r="I2357">
        <v>8</v>
      </c>
      <c r="J2357">
        <v>0</v>
      </c>
      <c r="K2357">
        <v>69</v>
      </c>
      <c r="L2357" t="s">
        <v>120</v>
      </c>
      <c r="M2357" t="s">
        <v>120</v>
      </c>
      <c r="N2357" t="s">
        <v>120</v>
      </c>
      <c r="O2357" t="s">
        <v>120</v>
      </c>
      <c r="P2357" t="s">
        <v>120</v>
      </c>
      <c r="Q2357" t="s">
        <v>120</v>
      </c>
      <c r="R2357">
        <v>11</v>
      </c>
    </row>
    <row r="2358" spans="1:18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 t="s">
        <v>3936</v>
      </c>
      <c r="H2358" t="s">
        <v>3936</v>
      </c>
      <c r="I2358">
        <v>9</v>
      </c>
      <c r="J2358">
        <v>0</v>
      </c>
      <c r="K2358">
        <v>69</v>
      </c>
      <c r="L2358" t="s">
        <v>120</v>
      </c>
      <c r="M2358" t="s">
        <v>120</v>
      </c>
      <c r="N2358" t="s">
        <v>120</v>
      </c>
      <c r="O2358" t="s">
        <v>120</v>
      </c>
      <c r="P2358" t="s">
        <v>120</v>
      </c>
      <c r="Q2358" t="s">
        <v>120</v>
      </c>
      <c r="R2358">
        <v>11</v>
      </c>
    </row>
    <row r="2359" spans="1:18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 t="s">
        <v>12</v>
      </c>
      <c r="H2359" t="s">
        <v>12</v>
      </c>
      <c r="I2359">
        <v>10</v>
      </c>
      <c r="J2359">
        <v>0</v>
      </c>
      <c r="K2359">
        <v>69</v>
      </c>
      <c r="L2359" t="s">
        <v>120</v>
      </c>
      <c r="M2359" t="s">
        <v>120</v>
      </c>
      <c r="N2359" t="s">
        <v>120</v>
      </c>
      <c r="O2359" t="s">
        <v>120</v>
      </c>
      <c r="P2359" t="s">
        <v>120</v>
      </c>
      <c r="Q2359" t="s">
        <v>120</v>
      </c>
      <c r="R2359">
        <v>11</v>
      </c>
    </row>
    <row r="2360" spans="1:18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 t="s">
        <v>3875</v>
      </c>
      <c r="H2360" t="s">
        <v>3875</v>
      </c>
      <c r="I2360">
        <v>11</v>
      </c>
      <c r="J2360">
        <v>0</v>
      </c>
      <c r="K2360">
        <v>69</v>
      </c>
      <c r="L2360" t="s">
        <v>120</v>
      </c>
      <c r="M2360" t="s">
        <v>120</v>
      </c>
      <c r="N2360" t="s">
        <v>120</v>
      </c>
      <c r="O2360" t="s">
        <v>120</v>
      </c>
      <c r="P2360" t="s">
        <v>120</v>
      </c>
      <c r="Q2360" t="s">
        <v>120</v>
      </c>
      <c r="R2360">
        <v>11</v>
      </c>
    </row>
    <row r="2361" spans="1:18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 t="s">
        <v>218</v>
      </c>
      <c r="H2361" t="s">
        <v>218</v>
      </c>
      <c r="I2361">
        <v>12</v>
      </c>
      <c r="J2361">
        <v>0</v>
      </c>
      <c r="K2361">
        <v>69</v>
      </c>
      <c r="L2361" t="s">
        <v>120</v>
      </c>
      <c r="M2361" t="s">
        <v>120</v>
      </c>
      <c r="N2361" t="s">
        <v>120</v>
      </c>
      <c r="O2361" t="s">
        <v>120</v>
      </c>
      <c r="P2361" t="s">
        <v>120</v>
      </c>
      <c r="Q2361" t="s">
        <v>120</v>
      </c>
      <c r="R2361">
        <v>11</v>
      </c>
    </row>
    <row r="2362" spans="1:18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 t="s">
        <v>41</v>
      </c>
      <c r="H2362" t="s">
        <v>41</v>
      </c>
      <c r="I2362">
        <v>13</v>
      </c>
      <c r="J2362">
        <v>0</v>
      </c>
      <c r="K2362">
        <v>69</v>
      </c>
      <c r="L2362" t="s">
        <v>120</v>
      </c>
      <c r="M2362" t="s">
        <v>120</v>
      </c>
      <c r="N2362" t="s">
        <v>120</v>
      </c>
      <c r="O2362" t="s">
        <v>120</v>
      </c>
      <c r="P2362" t="s">
        <v>120</v>
      </c>
      <c r="Q2362" t="s">
        <v>120</v>
      </c>
      <c r="R2362">
        <v>11</v>
      </c>
    </row>
    <row r="2363" spans="1:18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 t="s">
        <v>1037</v>
      </c>
      <c r="H2363" t="s">
        <v>1037</v>
      </c>
      <c r="I2363">
        <v>14</v>
      </c>
      <c r="J2363">
        <v>0</v>
      </c>
      <c r="K2363">
        <v>68</v>
      </c>
      <c r="L2363" t="s">
        <v>120</v>
      </c>
      <c r="M2363" t="s">
        <v>120</v>
      </c>
      <c r="N2363" t="s">
        <v>120</v>
      </c>
      <c r="O2363" t="s">
        <v>120</v>
      </c>
      <c r="P2363" t="s">
        <v>120</v>
      </c>
      <c r="Q2363" t="s">
        <v>120</v>
      </c>
      <c r="R2363">
        <v>12</v>
      </c>
    </row>
    <row r="2364" spans="1:18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 t="s">
        <v>279</v>
      </c>
      <c r="H2364" t="s">
        <v>279</v>
      </c>
      <c r="I2364">
        <v>15</v>
      </c>
      <c r="J2364">
        <v>0</v>
      </c>
      <c r="K2364">
        <v>65</v>
      </c>
      <c r="L2364" t="s">
        <v>120</v>
      </c>
      <c r="M2364" t="s">
        <v>120</v>
      </c>
      <c r="N2364" t="s">
        <v>120</v>
      </c>
      <c r="O2364" t="s">
        <v>120</v>
      </c>
      <c r="P2364" t="s">
        <v>120</v>
      </c>
      <c r="Q2364" t="s">
        <v>120</v>
      </c>
      <c r="R2364">
        <v>6</v>
      </c>
    </row>
    <row r="2365" spans="1:18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 t="s">
        <v>120</v>
      </c>
      <c r="H2365" t="s">
        <v>80674</v>
      </c>
      <c r="I2365">
        <v>16</v>
      </c>
      <c r="J2365">
        <v>0</v>
      </c>
      <c r="K2365">
        <v>56</v>
      </c>
      <c r="L2365" t="s">
        <v>120</v>
      </c>
      <c r="M2365" t="s">
        <v>120</v>
      </c>
      <c r="N2365" t="s">
        <v>120</v>
      </c>
      <c r="O2365" t="s">
        <v>120</v>
      </c>
      <c r="P2365" t="s">
        <v>120</v>
      </c>
      <c r="Q2365" t="s">
        <v>120</v>
      </c>
      <c r="R2365">
        <v>5</v>
      </c>
    </row>
    <row r="2366" spans="1:18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 t="s">
        <v>120</v>
      </c>
      <c r="H2366" t="s">
        <v>80674</v>
      </c>
      <c r="I2366">
        <v>17</v>
      </c>
      <c r="J2366">
        <v>0</v>
      </c>
      <c r="K2366">
        <v>45</v>
      </c>
      <c r="L2366" t="s">
        <v>120</v>
      </c>
      <c r="M2366" t="s">
        <v>120</v>
      </c>
      <c r="N2366" t="s">
        <v>120</v>
      </c>
      <c r="O2366" t="s">
        <v>120</v>
      </c>
      <c r="P2366" t="s">
        <v>120</v>
      </c>
      <c r="Q2366" t="s">
        <v>120</v>
      </c>
      <c r="R2366">
        <v>20</v>
      </c>
    </row>
    <row r="2367" spans="1:18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 t="s">
        <v>120</v>
      </c>
      <c r="H2367" t="s">
        <v>80674</v>
      </c>
      <c r="I2367">
        <v>18</v>
      </c>
      <c r="J2367">
        <v>0</v>
      </c>
      <c r="K2367">
        <v>41</v>
      </c>
      <c r="L2367" t="s">
        <v>120</v>
      </c>
      <c r="M2367" t="s">
        <v>120</v>
      </c>
      <c r="N2367" t="s">
        <v>120</v>
      </c>
      <c r="O2367" t="s">
        <v>120</v>
      </c>
      <c r="P2367" t="s">
        <v>120</v>
      </c>
      <c r="Q2367" t="s">
        <v>120</v>
      </c>
      <c r="R2367">
        <v>25</v>
      </c>
    </row>
    <row r="2368" spans="1:18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 t="s">
        <v>120</v>
      </c>
      <c r="H2368" t="s">
        <v>80674</v>
      </c>
      <c r="I2368">
        <v>19</v>
      </c>
      <c r="J2368">
        <v>0</v>
      </c>
      <c r="K2368">
        <v>41</v>
      </c>
      <c r="L2368" t="s">
        <v>120</v>
      </c>
      <c r="M2368" t="s">
        <v>120</v>
      </c>
      <c r="N2368" t="s">
        <v>120</v>
      </c>
      <c r="O2368" t="s">
        <v>120</v>
      </c>
      <c r="P2368" t="s">
        <v>120</v>
      </c>
      <c r="Q2368" t="s">
        <v>120</v>
      </c>
      <c r="R2368">
        <v>23</v>
      </c>
    </row>
    <row r="2369" spans="1:18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 t="s">
        <v>120</v>
      </c>
      <c r="H2369" t="s">
        <v>80674</v>
      </c>
      <c r="I2369">
        <v>20</v>
      </c>
      <c r="J2369">
        <v>0</v>
      </c>
      <c r="K2369">
        <v>29</v>
      </c>
      <c r="L2369" t="s">
        <v>120</v>
      </c>
      <c r="M2369" t="s">
        <v>120</v>
      </c>
      <c r="N2369" t="s">
        <v>120</v>
      </c>
      <c r="O2369" t="s">
        <v>120</v>
      </c>
      <c r="P2369" t="s">
        <v>120</v>
      </c>
      <c r="Q2369" t="s">
        <v>120</v>
      </c>
      <c r="R2369">
        <v>6</v>
      </c>
    </row>
    <row r="2370" spans="1:18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 t="s">
        <v>120</v>
      </c>
      <c r="H2370" t="s">
        <v>80674</v>
      </c>
      <c r="I2370">
        <v>21</v>
      </c>
      <c r="J2370">
        <v>0</v>
      </c>
      <c r="K2370">
        <v>16</v>
      </c>
      <c r="L2370" t="s">
        <v>120</v>
      </c>
      <c r="M2370" t="s">
        <v>120</v>
      </c>
      <c r="N2370" t="s">
        <v>120</v>
      </c>
      <c r="O2370" t="s">
        <v>120</v>
      </c>
      <c r="P2370" t="s">
        <v>120</v>
      </c>
      <c r="Q2370" t="s">
        <v>120</v>
      </c>
      <c r="R2370">
        <v>22</v>
      </c>
    </row>
    <row r="2371" spans="1:18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 t="s">
        <v>120</v>
      </c>
      <c r="H2371" t="s">
        <v>80674</v>
      </c>
      <c r="I2371">
        <v>22</v>
      </c>
      <c r="J2371">
        <v>0</v>
      </c>
      <c r="K2371">
        <v>8</v>
      </c>
      <c r="L2371" t="s">
        <v>120</v>
      </c>
      <c r="M2371" t="s">
        <v>120</v>
      </c>
      <c r="N2371" t="s">
        <v>120</v>
      </c>
      <c r="O2371" t="s">
        <v>120</v>
      </c>
      <c r="P2371" t="s">
        <v>120</v>
      </c>
      <c r="Q2371" t="s">
        <v>120</v>
      </c>
      <c r="R2371">
        <v>51</v>
      </c>
    </row>
    <row r="2372" spans="1:18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 t="s">
        <v>80651</v>
      </c>
      <c r="H2372" t="s">
        <v>80651</v>
      </c>
      <c r="I2372">
        <v>1</v>
      </c>
      <c r="J2372">
        <v>10</v>
      </c>
      <c r="K2372">
        <v>60</v>
      </c>
      <c r="L2372" t="s">
        <v>84272</v>
      </c>
      <c r="M2372" t="s">
        <v>84273</v>
      </c>
      <c r="N2372" t="s">
        <v>120</v>
      </c>
      <c r="O2372" t="s">
        <v>120</v>
      </c>
      <c r="P2372" t="s">
        <v>120</v>
      </c>
      <c r="Q2372" t="s">
        <v>120</v>
      </c>
      <c r="R2372">
        <v>1</v>
      </c>
    </row>
    <row r="2373" spans="1:18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 t="s">
        <v>351</v>
      </c>
      <c r="H2373" t="s">
        <v>351</v>
      </c>
      <c r="I2373">
        <v>2</v>
      </c>
      <c r="J2373">
        <v>6</v>
      </c>
      <c r="K2373">
        <v>60</v>
      </c>
      <c r="L2373" t="s">
        <v>84274</v>
      </c>
      <c r="M2373" t="s">
        <v>84275</v>
      </c>
      <c r="N2373" t="s">
        <v>120</v>
      </c>
      <c r="O2373" t="s">
        <v>120</v>
      </c>
      <c r="P2373" t="s">
        <v>120</v>
      </c>
      <c r="Q2373" t="s">
        <v>120</v>
      </c>
      <c r="R2373">
        <v>1</v>
      </c>
    </row>
    <row r="2374" spans="1:18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 t="s">
        <v>125</v>
      </c>
      <c r="H2374" t="s">
        <v>125</v>
      </c>
      <c r="I2374">
        <v>3</v>
      </c>
      <c r="J2374">
        <v>4</v>
      </c>
      <c r="K2374">
        <v>60</v>
      </c>
      <c r="L2374" t="s">
        <v>84276</v>
      </c>
      <c r="M2374" t="s">
        <v>84277</v>
      </c>
      <c r="N2374" t="s">
        <v>120</v>
      </c>
      <c r="O2374" t="s">
        <v>120</v>
      </c>
      <c r="P2374" t="s">
        <v>120</v>
      </c>
      <c r="Q2374" t="s">
        <v>120</v>
      </c>
      <c r="R2374">
        <v>1</v>
      </c>
    </row>
    <row r="2375" spans="1:18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 t="s">
        <v>66</v>
      </c>
      <c r="H2375" t="s">
        <v>66</v>
      </c>
      <c r="I2375">
        <v>4</v>
      </c>
      <c r="J2375">
        <v>3</v>
      </c>
      <c r="K2375">
        <v>60</v>
      </c>
      <c r="L2375" t="s">
        <v>84278</v>
      </c>
      <c r="M2375" t="s">
        <v>84279</v>
      </c>
      <c r="N2375" t="s">
        <v>120</v>
      </c>
      <c r="O2375" t="s">
        <v>120</v>
      </c>
      <c r="P2375" t="s">
        <v>120</v>
      </c>
      <c r="Q2375" t="s">
        <v>120</v>
      </c>
      <c r="R2375">
        <v>1</v>
      </c>
    </row>
    <row r="2376" spans="1:18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 t="s">
        <v>90</v>
      </c>
      <c r="H2376" t="s">
        <v>90</v>
      </c>
      <c r="I2376">
        <v>5</v>
      </c>
      <c r="J2376">
        <v>2</v>
      </c>
      <c r="K2376">
        <v>60</v>
      </c>
      <c r="L2376" t="s">
        <v>84280</v>
      </c>
      <c r="M2376" t="s">
        <v>84281</v>
      </c>
      <c r="N2376" t="s">
        <v>120</v>
      </c>
      <c r="O2376" t="s">
        <v>120</v>
      </c>
      <c r="P2376" t="s">
        <v>120</v>
      </c>
      <c r="Q2376" t="s">
        <v>120</v>
      </c>
      <c r="R2376">
        <v>1</v>
      </c>
    </row>
    <row r="2377" spans="1:18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 t="s">
        <v>198</v>
      </c>
      <c r="H2377" t="s">
        <v>198</v>
      </c>
      <c r="I2377">
        <v>6</v>
      </c>
      <c r="J2377">
        <v>1</v>
      </c>
      <c r="K2377">
        <v>59</v>
      </c>
      <c r="L2377" t="s">
        <v>120</v>
      </c>
      <c r="M2377" t="s">
        <v>120</v>
      </c>
      <c r="N2377" t="s">
        <v>120</v>
      </c>
      <c r="O2377" t="s">
        <v>120</v>
      </c>
      <c r="P2377" t="s">
        <v>120</v>
      </c>
      <c r="Q2377" t="s">
        <v>120</v>
      </c>
      <c r="R2377">
        <v>11</v>
      </c>
    </row>
    <row r="2378" spans="1:18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 t="s">
        <v>22</v>
      </c>
      <c r="H2378" t="s">
        <v>22</v>
      </c>
      <c r="I2378">
        <v>7</v>
      </c>
      <c r="J2378">
        <v>0</v>
      </c>
      <c r="K2378">
        <v>59</v>
      </c>
      <c r="L2378" t="s">
        <v>120</v>
      </c>
      <c r="M2378" t="s">
        <v>120</v>
      </c>
      <c r="N2378" t="s">
        <v>120</v>
      </c>
      <c r="O2378" t="s">
        <v>120</v>
      </c>
      <c r="P2378" t="s">
        <v>120</v>
      </c>
      <c r="Q2378" t="s">
        <v>120</v>
      </c>
      <c r="R2378">
        <v>11</v>
      </c>
    </row>
    <row r="2379" spans="1:18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 t="s">
        <v>130</v>
      </c>
      <c r="H2379" t="s">
        <v>130</v>
      </c>
      <c r="I2379">
        <v>8</v>
      </c>
      <c r="J2379">
        <v>0</v>
      </c>
      <c r="K2379">
        <v>59</v>
      </c>
      <c r="L2379" t="s">
        <v>120</v>
      </c>
      <c r="M2379" t="s">
        <v>120</v>
      </c>
      <c r="N2379" t="s">
        <v>120</v>
      </c>
      <c r="O2379" t="s">
        <v>120</v>
      </c>
      <c r="P2379" t="s">
        <v>120</v>
      </c>
      <c r="Q2379" t="s">
        <v>120</v>
      </c>
      <c r="R2379">
        <v>11</v>
      </c>
    </row>
    <row r="2380" spans="1:18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 t="s">
        <v>3936</v>
      </c>
      <c r="H2380" t="s">
        <v>3936</v>
      </c>
      <c r="I2380">
        <v>9</v>
      </c>
      <c r="J2380">
        <v>0</v>
      </c>
      <c r="K2380">
        <v>59</v>
      </c>
      <c r="L2380" t="s">
        <v>120</v>
      </c>
      <c r="M2380" t="s">
        <v>120</v>
      </c>
      <c r="N2380" t="s">
        <v>120</v>
      </c>
      <c r="O2380" t="s">
        <v>120</v>
      </c>
      <c r="P2380" t="s">
        <v>120</v>
      </c>
      <c r="Q2380" t="s">
        <v>120</v>
      </c>
      <c r="R2380">
        <v>11</v>
      </c>
    </row>
    <row r="2381" spans="1:18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 t="s">
        <v>12</v>
      </c>
      <c r="H2381" t="s">
        <v>12</v>
      </c>
      <c r="I2381">
        <v>10</v>
      </c>
      <c r="J2381">
        <v>0</v>
      </c>
      <c r="K2381">
        <v>59</v>
      </c>
      <c r="L2381" t="s">
        <v>120</v>
      </c>
      <c r="M2381" t="s">
        <v>120</v>
      </c>
      <c r="N2381" t="s">
        <v>120</v>
      </c>
      <c r="O2381" t="s">
        <v>120</v>
      </c>
      <c r="P2381" t="s">
        <v>120</v>
      </c>
      <c r="Q2381" t="s">
        <v>120</v>
      </c>
      <c r="R2381">
        <v>11</v>
      </c>
    </row>
    <row r="2382" spans="1:18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 t="s">
        <v>3875</v>
      </c>
      <c r="H2382" t="s">
        <v>3875</v>
      </c>
      <c r="I2382">
        <v>11</v>
      </c>
      <c r="J2382">
        <v>0</v>
      </c>
      <c r="K2382">
        <v>59</v>
      </c>
      <c r="L2382" t="s">
        <v>120</v>
      </c>
      <c r="M2382" t="s">
        <v>120</v>
      </c>
      <c r="N2382" t="s">
        <v>120</v>
      </c>
      <c r="O2382" t="s">
        <v>120</v>
      </c>
      <c r="P2382" t="s">
        <v>120</v>
      </c>
      <c r="Q2382" t="s">
        <v>120</v>
      </c>
      <c r="R2382">
        <v>11</v>
      </c>
    </row>
    <row r="2383" spans="1:18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 t="s">
        <v>218</v>
      </c>
      <c r="H2383" t="s">
        <v>218</v>
      </c>
      <c r="I2383">
        <v>12</v>
      </c>
      <c r="J2383">
        <v>0</v>
      </c>
      <c r="K2383">
        <v>59</v>
      </c>
      <c r="L2383" t="s">
        <v>120</v>
      </c>
      <c r="M2383" t="s">
        <v>120</v>
      </c>
      <c r="N2383" t="s">
        <v>120</v>
      </c>
      <c r="O2383" t="s">
        <v>120</v>
      </c>
      <c r="P2383" t="s">
        <v>120</v>
      </c>
      <c r="Q2383" t="s">
        <v>120</v>
      </c>
      <c r="R2383">
        <v>11</v>
      </c>
    </row>
    <row r="2384" spans="1:18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 t="s">
        <v>41</v>
      </c>
      <c r="H2384" t="s">
        <v>41</v>
      </c>
      <c r="I2384">
        <v>13</v>
      </c>
      <c r="J2384">
        <v>0</v>
      </c>
      <c r="K2384">
        <v>59</v>
      </c>
      <c r="L2384" t="s">
        <v>120</v>
      </c>
      <c r="M2384" t="s">
        <v>120</v>
      </c>
      <c r="N2384" t="s">
        <v>120</v>
      </c>
      <c r="O2384" t="s">
        <v>120</v>
      </c>
      <c r="P2384" t="s">
        <v>120</v>
      </c>
      <c r="Q2384" t="s">
        <v>120</v>
      </c>
      <c r="R2384">
        <v>11</v>
      </c>
    </row>
    <row r="2385" spans="1:18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 t="s">
        <v>1037</v>
      </c>
      <c r="H2385" t="s">
        <v>1037</v>
      </c>
      <c r="I2385">
        <v>14</v>
      </c>
      <c r="J2385">
        <v>0</v>
      </c>
      <c r="K2385">
        <v>59</v>
      </c>
      <c r="L2385" t="s">
        <v>120</v>
      </c>
      <c r="M2385" t="s">
        <v>120</v>
      </c>
      <c r="N2385" t="s">
        <v>120</v>
      </c>
      <c r="O2385" t="s">
        <v>120</v>
      </c>
      <c r="P2385" t="s">
        <v>120</v>
      </c>
      <c r="Q2385" t="s">
        <v>120</v>
      </c>
      <c r="R2385">
        <v>11</v>
      </c>
    </row>
    <row r="2386" spans="1:18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 t="s">
        <v>279</v>
      </c>
      <c r="H2386" t="s">
        <v>279</v>
      </c>
      <c r="I2386">
        <v>15</v>
      </c>
      <c r="J2386">
        <v>0</v>
      </c>
      <c r="K2386">
        <v>58</v>
      </c>
      <c r="L2386" t="s">
        <v>120</v>
      </c>
      <c r="M2386" t="s">
        <v>120</v>
      </c>
      <c r="N2386" t="s">
        <v>120</v>
      </c>
      <c r="O2386" t="s">
        <v>120</v>
      </c>
      <c r="P2386" t="s">
        <v>120</v>
      </c>
      <c r="Q2386" t="s">
        <v>120</v>
      </c>
      <c r="R2386">
        <v>12</v>
      </c>
    </row>
    <row r="2387" spans="1:18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 t="s">
        <v>4003</v>
      </c>
      <c r="H2387" t="s">
        <v>4003</v>
      </c>
      <c r="I2387">
        <v>16</v>
      </c>
      <c r="J2387">
        <v>0</v>
      </c>
      <c r="K2387">
        <v>58</v>
      </c>
      <c r="L2387" t="s">
        <v>120</v>
      </c>
      <c r="M2387" t="s">
        <v>120</v>
      </c>
      <c r="N2387" t="s">
        <v>120</v>
      </c>
      <c r="O2387" t="s">
        <v>120</v>
      </c>
      <c r="P2387" t="s">
        <v>120</v>
      </c>
      <c r="Q2387" t="s">
        <v>120</v>
      </c>
      <c r="R2387">
        <v>12</v>
      </c>
    </row>
    <row r="2388" spans="1:18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 t="s">
        <v>120</v>
      </c>
      <c r="H2388" t="s">
        <v>80674</v>
      </c>
      <c r="I2388">
        <v>17</v>
      </c>
      <c r="J2388">
        <v>0</v>
      </c>
      <c r="K2388">
        <v>51</v>
      </c>
      <c r="L2388" t="s">
        <v>120</v>
      </c>
      <c r="M2388" t="s">
        <v>120</v>
      </c>
      <c r="N2388" t="s">
        <v>120</v>
      </c>
      <c r="O2388" t="s">
        <v>120</v>
      </c>
      <c r="P2388" t="s">
        <v>120</v>
      </c>
      <c r="Q2388" t="s">
        <v>120</v>
      </c>
      <c r="R2388">
        <v>6</v>
      </c>
    </row>
    <row r="2389" spans="1:18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 t="s">
        <v>120</v>
      </c>
      <c r="H2389" t="s">
        <v>80674</v>
      </c>
      <c r="I2389">
        <v>18</v>
      </c>
      <c r="J2389">
        <v>0</v>
      </c>
      <c r="K2389">
        <v>48</v>
      </c>
      <c r="L2389" t="s">
        <v>120</v>
      </c>
      <c r="M2389" t="s">
        <v>120</v>
      </c>
      <c r="N2389" t="s">
        <v>120</v>
      </c>
      <c r="O2389" t="s">
        <v>120</v>
      </c>
      <c r="P2389" t="s">
        <v>120</v>
      </c>
      <c r="Q2389" t="s">
        <v>120</v>
      </c>
      <c r="R2389">
        <v>9</v>
      </c>
    </row>
    <row r="2390" spans="1:18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 t="s">
        <v>120</v>
      </c>
      <c r="H2390" t="s">
        <v>80674</v>
      </c>
      <c r="I2390">
        <v>19</v>
      </c>
      <c r="J2390">
        <v>0</v>
      </c>
      <c r="K2390">
        <v>41</v>
      </c>
      <c r="L2390" t="s">
        <v>120</v>
      </c>
      <c r="M2390" t="s">
        <v>120</v>
      </c>
      <c r="N2390" t="s">
        <v>120</v>
      </c>
      <c r="O2390" t="s">
        <v>120</v>
      </c>
      <c r="P2390" t="s">
        <v>120</v>
      </c>
      <c r="Q2390" t="s">
        <v>120</v>
      </c>
      <c r="R2390">
        <v>9</v>
      </c>
    </row>
    <row r="2391" spans="1:18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 t="s">
        <v>120</v>
      </c>
      <c r="H2391" t="s">
        <v>80674</v>
      </c>
      <c r="I2391">
        <v>20</v>
      </c>
      <c r="J2391">
        <v>0</v>
      </c>
      <c r="K2391">
        <v>27</v>
      </c>
      <c r="L2391" t="s">
        <v>120</v>
      </c>
      <c r="M2391" t="s">
        <v>120</v>
      </c>
      <c r="N2391" t="s">
        <v>120</v>
      </c>
      <c r="O2391" t="s">
        <v>120</v>
      </c>
      <c r="P2391" t="s">
        <v>120</v>
      </c>
      <c r="Q2391" t="s">
        <v>120</v>
      </c>
      <c r="R2391">
        <v>4</v>
      </c>
    </row>
    <row r="2392" spans="1:18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 t="s">
        <v>120</v>
      </c>
      <c r="H2392" t="s">
        <v>80674</v>
      </c>
      <c r="I2392">
        <v>21</v>
      </c>
      <c r="J2392">
        <v>0</v>
      </c>
      <c r="K2392">
        <v>27</v>
      </c>
      <c r="L2392" t="s">
        <v>120</v>
      </c>
      <c r="M2392" t="s">
        <v>120</v>
      </c>
      <c r="N2392" t="s">
        <v>120</v>
      </c>
      <c r="O2392" t="s">
        <v>120</v>
      </c>
      <c r="P2392" t="s">
        <v>120</v>
      </c>
      <c r="Q2392" t="s">
        <v>120</v>
      </c>
      <c r="R2392">
        <v>4</v>
      </c>
    </row>
    <row r="2393" spans="1:18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 t="s">
        <v>120</v>
      </c>
      <c r="H2393" t="s">
        <v>80674</v>
      </c>
      <c r="I2393">
        <v>22</v>
      </c>
      <c r="J2393">
        <v>0</v>
      </c>
      <c r="K2393">
        <v>26</v>
      </c>
      <c r="L2393" t="s">
        <v>120</v>
      </c>
      <c r="M2393" t="s">
        <v>120</v>
      </c>
      <c r="N2393" t="s">
        <v>120</v>
      </c>
      <c r="O2393" t="s">
        <v>120</v>
      </c>
      <c r="P2393" t="s">
        <v>120</v>
      </c>
      <c r="Q2393" t="s">
        <v>120</v>
      </c>
      <c r="R2393">
        <v>3</v>
      </c>
    </row>
    <row r="2394" spans="1:18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 t="s">
        <v>80651</v>
      </c>
      <c r="H2394" t="s">
        <v>80651</v>
      </c>
      <c r="I2394">
        <v>1</v>
      </c>
      <c r="J2394">
        <v>10</v>
      </c>
      <c r="K2394">
        <v>60</v>
      </c>
      <c r="L2394" t="s">
        <v>84282</v>
      </c>
      <c r="M2394" t="s">
        <v>84283</v>
      </c>
      <c r="N2394" t="s">
        <v>120</v>
      </c>
      <c r="O2394" t="s">
        <v>120</v>
      </c>
      <c r="P2394" t="s">
        <v>120</v>
      </c>
      <c r="Q2394" t="s">
        <v>120</v>
      </c>
      <c r="R2394">
        <v>1</v>
      </c>
    </row>
    <row r="2395" spans="1:18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 t="s">
        <v>351</v>
      </c>
      <c r="H2395" t="s">
        <v>351</v>
      </c>
      <c r="I2395">
        <v>2</v>
      </c>
      <c r="J2395">
        <v>6</v>
      </c>
      <c r="K2395">
        <v>60</v>
      </c>
      <c r="L2395" t="s">
        <v>84284</v>
      </c>
      <c r="M2395" t="s">
        <v>84285</v>
      </c>
      <c r="N2395" t="s">
        <v>120</v>
      </c>
      <c r="O2395" t="s">
        <v>120</v>
      </c>
      <c r="P2395" t="s">
        <v>120</v>
      </c>
      <c r="Q2395" t="s">
        <v>120</v>
      </c>
      <c r="R2395">
        <v>1</v>
      </c>
    </row>
    <row r="2396" spans="1:18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 t="s">
        <v>125</v>
      </c>
      <c r="H2396" t="s">
        <v>125</v>
      </c>
      <c r="I2396">
        <v>3</v>
      </c>
      <c r="J2396">
        <v>4</v>
      </c>
      <c r="K2396">
        <v>60</v>
      </c>
      <c r="L2396" t="s">
        <v>84286</v>
      </c>
      <c r="M2396" t="s">
        <v>84287</v>
      </c>
      <c r="N2396" t="s">
        <v>120</v>
      </c>
      <c r="O2396" t="s">
        <v>120</v>
      </c>
      <c r="P2396" t="s">
        <v>120</v>
      </c>
      <c r="Q2396" t="s">
        <v>120</v>
      </c>
      <c r="R2396">
        <v>1</v>
      </c>
    </row>
    <row r="2397" spans="1:18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 t="s">
        <v>66</v>
      </c>
      <c r="H2397" t="s">
        <v>66</v>
      </c>
      <c r="I2397">
        <v>4</v>
      </c>
      <c r="J2397">
        <v>3</v>
      </c>
      <c r="K2397">
        <v>59</v>
      </c>
      <c r="L2397" t="s">
        <v>120</v>
      </c>
      <c r="M2397" t="s">
        <v>120</v>
      </c>
      <c r="N2397" t="s">
        <v>120</v>
      </c>
      <c r="O2397" t="s">
        <v>120</v>
      </c>
      <c r="P2397" t="s">
        <v>120</v>
      </c>
      <c r="Q2397" t="s">
        <v>120</v>
      </c>
      <c r="R2397">
        <v>11</v>
      </c>
    </row>
    <row r="2398" spans="1:18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 t="s">
        <v>90</v>
      </c>
      <c r="H2398" t="s">
        <v>90</v>
      </c>
      <c r="I2398">
        <v>5</v>
      </c>
      <c r="J2398">
        <v>2</v>
      </c>
      <c r="K2398">
        <v>59</v>
      </c>
      <c r="L2398" t="s">
        <v>120</v>
      </c>
      <c r="M2398" t="s">
        <v>120</v>
      </c>
      <c r="N2398" t="s">
        <v>120</v>
      </c>
      <c r="O2398" t="s">
        <v>120</v>
      </c>
      <c r="P2398" t="s">
        <v>120</v>
      </c>
      <c r="Q2398" t="s">
        <v>120</v>
      </c>
      <c r="R2398">
        <v>11</v>
      </c>
    </row>
    <row r="2399" spans="1:18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 t="s">
        <v>198</v>
      </c>
      <c r="H2399" t="s">
        <v>198</v>
      </c>
      <c r="I2399">
        <v>6</v>
      </c>
      <c r="J2399">
        <v>1</v>
      </c>
      <c r="K2399">
        <v>59</v>
      </c>
      <c r="L2399" t="s">
        <v>120</v>
      </c>
      <c r="M2399" t="s">
        <v>120</v>
      </c>
      <c r="N2399" t="s">
        <v>120</v>
      </c>
      <c r="O2399" t="s">
        <v>120</v>
      </c>
      <c r="P2399" t="s">
        <v>120</v>
      </c>
      <c r="Q2399" t="s">
        <v>120</v>
      </c>
      <c r="R2399">
        <v>11</v>
      </c>
    </row>
    <row r="2400" spans="1:18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 t="s">
        <v>22</v>
      </c>
      <c r="H2400" t="s">
        <v>22</v>
      </c>
      <c r="I2400">
        <v>7</v>
      </c>
      <c r="J2400">
        <v>0</v>
      </c>
      <c r="K2400">
        <v>59</v>
      </c>
      <c r="L2400" t="s">
        <v>120</v>
      </c>
      <c r="M2400" t="s">
        <v>120</v>
      </c>
      <c r="N2400" t="s">
        <v>120</v>
      </c>
      <c r="O2400" t="s">
        <v>120</v>
      </c>
      <c r="P2400" t="s">
        <v>120</v>
      </c>
      <c r="Q2400" t="s">
        <v>120</v>
      </c>
      <c r="R2400">
        <v>11</v>
      </c>
    </row>
    <row r="2401" spans="1:18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 t="s">
        <v>130</v>
      </c>
      <c r="H2401" t="s">
        <v>130</v>
      </c>
      <c r="I2401">
        <v>8</v>
      </c>
      <c r="J2401">
        <v>0</v>
      </c>
      <c r="K2401">
        <v>59</v>
      </c>
      <c r="L2401" t="s">
        <v>120</v>
      </c>
      <c r="M2401" t="s">
        <v>120</v>
      </c>
      <c r="N2401" t="s">
        <v>120</v>
      </c>
      <c r="O2401" t="s">
        <v>120</v>
      </c>
      <c r="P2401" t="s">
        <v>120</v>
      </c>
      <c r="Q2401" t="s">
        <v>120</v>
      </c>
      <c r="R2401">
        <v>11</v>
      </c>
    </row>
    <row r="2402" spans="1:18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 t="s">
        <v>3936</v>
      </c>
      <c r="H2402" t="s">
        <v>3936</v>
      </c>
      <c r="I2402">
        <v>9</v>
      </c>
      <c r="J2402">
        <v>0</v>
      </c>
      <c r="K2402">
        <v>59</v>
      </c>
      <c r="L2402" t="s">
        <v>120</v>
      </c>
      <c r="M2402" t="s">
        <v>120</v>
      </c>
      <c r="N2402" t="s">
        <v>120</v>
      </c>
      <c r="O2402" t="s">
        <v>120</v>
      </c>
      <c r="P2402" t="s">
        <v>120</v>
      </c>
      <c r="Q2402" t="s">
        <v>120</v>
      </c>
      <c r="R2402">
        <v>11</v>
      </c>
    </row>
    <row r="2403" spans="1:18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 t="s">
        <v>12</v>
      </c>
      <c r="H2403" t="s">
        <v>12</v>
      </c>
      <c r="I2403">
        <v>10</v>
      </c>
      <c r="J2403">
        <v>0</v>
      </c>
      <c r="K2403">
        <v>58</v>
      </c>
      <c r="L2403" t="s">
        <v>120</v>
      </c>
      <c r="M2403" t="s">
        <v>120</v>
      </c>
      <c r="N2403" t="s">
        <v>120</v>
      </c>
      <c r="O2403" t="s">
        <v>120</v>
      </c>
      <c r="P2403" t="s">
        <v>120</v>
      </c>
      <c r="Q2403" t="s">
        <v>120</v>
      </c>
      <c r="R2403">
        <v>12</v>
      </c>
    </row>
    <row r="2404" spans="1:18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 t="s">
        <v>3875</v>
      </c>
      <c r="H2404" t="s">
        <v>3875</v>
      </c>
      <c r="I2404">
        <v>11</v>
      </c>
      <c r="J2404">
        <v>0</v>
      </c>
      <c r="K2404">
        <v>58</v>
      </c>
      <c r="L2404" t="s">
        <v>120</v>
      </c>
      <c r="M2404" t="s">
        <v>120</v>
      </c>
      <c r="N2404" t="s">
        <v>120</v>
      </c>
      <c r="O2404" t="s">
        <v>120</v>
      </c>
      <c r="P2404" t="s">
        <v>120</v>
      </c>
      <c r="Q2404" t="s">
        <v>120</v>
      </c>
      <c r="R2404">
        <v>12</v>
      </c>
    </row>
    <row r="2405" spans="1:18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 t="s">
        <v>218</v>
      </c>
      <c r="H2405" t="s">
        <v>218</v>
      </c>
      <c r="I2405">
        <v>12</v>
      </c>
      <c r="J2405">
        <v>0</v>
      </c>
      <c r="K2405">
        <v>54</v>
      </c>
      <c r="L2405" t="s">
        <v>120</v>
      </c>
      <c r="M2405" t="s">
        <v>120</v>
      </c>
      <c r="N2405" t="s">
        <v>120</v>
      </c>
      <c r="O2405" t="s">
        <v>120</v>
      </c>
      <c r="P2405" t="s">
        <v>120</v>
      </c>
      <c r="Q2405" t="s">
        <v>120</v>
      </c>
      <c r="R2405">
        <v>36</v>
      </c>
    </row>
    <row r="2406" spans="1:18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 t="s">
        <v>120</v>
      </c>
      <c r="H2406" t="s">
        <v>80674</v>
      </c>
      <c r="I2406">
        <v>13</v>
      </c>
      <c r="J2406">
        <v>0</v>
      </c>
      <c r="K2406">
        <v>50</v>
      </c>
      <c r="L2406" t="s">
        <v>120</v>
      </c>
      <c r="M2406" t="s">
        <v>120</v>
      </c>
      <c r="N2406" t="s">
        <v>120</v>
      </c>
      <c r="O2406" t="s">
        <v>120</v>
      </c>
      <c r="P2406" t="s">
        <v>120</v>
      </c>
      <c r="Q2406" t="s">
        <v>120</v>
      </c>
      <c r="R2406">
        <v>5</v>
      </c>
    </row>
    <row r="2407" spans="1:18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 t="s">
        <v>120</v>
      </c>
      <c r="H2407" t="s">
        <v>80674</v>
      </c>
      <c r="I2407">
        <v>14</v>
      </c>
      <c r="J2407">
        <v>0</v>
      </c>
      <c r="K2407">
        <v>44</v>
      </c>
      <c r="L2407" t="s">
        <v>120</v>
      </c>
      <c r="M2407" t="s">
        <v>120</v>
      </c>
      <c r="N2407" t="s">
        <v>120</v>
      </c>
      <c r="O2407" t="s">
        <v>120</v>
      </c>
      <c r="P2407" t="s">
        <v>120</v>
      </c>
      <c r="Q2407" t="s">
        <v>120</v>
      </c>
      <c r="R2407">
        <v>5</v>
      </c>
    </row>
    <row r="2408" spans="1:18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 t="s">
        <v>120</v>
      </c>
      <c r="H2408" t="s">
        <v>80674</v>
      </c>
      <c r="I2408">
        <v>15</v>
      </c>
      <c r="J2408">
        <v>0</v>
      </c>
      <c r="K2408">
        <v>29</v>
      </c>
      <c r="L2408" t="s">
        <v>120</v>
      </c>
      <c r="M2408" t="s">
        <v>120</v>
      </c>
      <c r="N2408" t="s">
        <v>120</v>
      </c>
      <c r="O2408" t="s">
        <v>120</v>
      </c>
      <c r="P2408" t="s">
        <v>120</v>
      </c>
      <c r="Q2408" t="s">
        <v>120</v>
      </c>
      <c r="R2408">
        <v>40</v>
      </c>
    </row>
    <row r="2409" spans="1:18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 t="s">
        <v>120</v>
      </c>
      <c r="H2409" t="s">
        <v>80674</v>
      </c>
      <c r="I2409">
        <v>16</v>
      </c>
      <c r="J2409">
        <v>0</v>
      </c>
      <c r="K2409">
        <v>28</v>
      </c>
      <c r="L2409" t="s">
        <v>120</v>
      </c>
      <c r="M2409" t="s">
        <v>120</v>
      </c>
      <c r="N2409" t="s">
        <v>120</v>
      </c>
      <c r="O2409" t="s">
        <v>120</v>
      </c>
      <c r="P2409" t="s">
        <v>120</v>
      </c>
      <c r="Q2409" t="s">
        <v>120</v>
      </c>
      <c r="R2409">
        <v>30</v>
      </c>
    </row>
    <row r="2410" spans="1:18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 t="s">
        <v>120</v>
      </c>
      <c r="H2410" t="s">
        <v>80674</v>
      </c>
      <c r="I2410">
        <v>17</v>
      </c>
      <c r="J2410">
        <v>0</v>
      </c>
      <c r="K2410">
        <v>23</v>
      </c>
      <c r="L2410" t="s">
        <v>120</v>
      </c>
      <c r="M2410" t="s">
        <v>120</v>
      </c>
      <c r="N2410" t="s">
        <v>120</v>
      </c>
      <c r="O2410" t="s">
        <v>120</v>
      </c>
      <c r="P2410" t="s">
        <v>120</v>
      </c>
      <c r="Q2410" t="s">
        <v>120</v>
      </c>
      <c r="R2410">
        <v>20</v>
      </c>
    </row>
    <row r="2411" spans="1:18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 t="s">
        <v>120</v>
      </c>
      <c r="H2411" t="s">
        <v>80674</v>
      </c>
      <c r="I2411">
        <v>18</v>
      </c>
      <c r="J2411">
        <v>0</v>
      </c>
      <c r="K2411">
        <v>20</v>
      </c>
      <c r="L2411" t="s">
        <v>120</v>
      </c>
      <c r="M2411" t="s">
        <v>120</v>
      </c>
      <c r="N2411" t="s">
        <v>120</v>
      </c>
      <c r="O2411" t="s">
        <v>120</v>
      </c>
      <c r="P2411" t="s">
        <v>120</v>
      </c>
      <c r="Q2411" t="s">
        <v>120</v>
      </c>
      <c r="R2411">
        <v>5</v>
      </c>
    </row>
    <row r="2412" spans="1:18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 t="s">
        <v>120</v>
      </c>
      <c r="H2412" t="s">
        <v>80674</v>
      </c>
      <c r="I2412">
        <v>19</v>
      </c>
      <c r="J2412">
        <v>0</v>
      </c>
      <c r="K2412">
        <v>15</v>
      </c>
      <c r="L2412" t="s">
        <v>120</v>
      </c>
      <c r="M2412" t="s">
        <v>120</v>
      </c>
      <c r="N2412" t="s">
        <v>120</v>
      </c>
      <c r="O2412" t="s">
        <v>120</v>
      </c>
      <c r="P2412" t="s">
        <v>120</v>
      </c>
      <c r="Q2412" t="s">
        <v>120</v>
      </c>
      <c r="R2412">
        <v>79</v>
      </c>
    </row>
    <row r="2413" spans="1:18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 t="s">
        <v>120</v>
      </c>
      <c r="H2413" t="s">
        <v>80674</v>
      </c>
      <c r="I2413">
        <v>20</v>
      </c>
      <c r="J2413">
        <v>0</v>
      </c>
      <c r="K2413">
        <v>9</v>
      </c>
      <c r="L2413" t="s">
        <v>120</v>
      </c>
      <c r="M2413" t="s">
        <v>120</v>
      </c>
      <c r="N2413" t="s">
        <v>120</v>
      </c>
      <c r="O2413" t="s">
        <v>120</v>
      </c>
      <c r="P2413" t="s">
        <v>120</v>
      </c>
      <c r="Q2413" t="s">
        <v>120</v>
      </c>
      <c r="R2413">
        <v>8</v>
      </c>
    </row>
    <row r="2414" spans="1:18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 t="s">
        <v>120</v>
      </c>
      <c r="H2414" t="s">
        <v>80674</v>
      </c>
      <c r="I2414">
        <v>21</v>
      </c>
      <c r="J2414">
        <v>0</v>
      </c>
      <c r="K2414">
        <v>0</v>
      </c>
      <c r="L2414" t="s">
        <v>120</v>
      </c>
      <c r="M2414" t="s">
        <v>120</v>
      </c>
      <c r="N2414" t="s">
        <v>120</v>
      </c>
      <c r="O2414" t="s">
        <v>120</v>
      </c>
      <c r="P2414" t="s">
        <v>120</v>
      </c>
      <c r="Q2414" t="s">
        <v>120</v>
      </c>
      <c r="R2414">
        <v>8</v>
      </c>
    </row>
    <row r="2415" spans="1:18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 t="s">
        <v>80651</v>
      </c>
      <c r="H2415" t="s">
        <v>80651</v>
      </c>
      <c r="I2415">
        <v>1</v>
      </c>
      <c r="J2415">
        <v>10</v>
      </c>
      <c r="K2415">
        <v>72</v>
      </c>
      <c r="L2415" t="s">
        <v>84288</v>
      </c>
      <c r="M2415" t="s">
        <v>84289</v>
      </c>
      <c r="N2415" t="s">
        <v>120</v>
      </c>
      <c r="O2415" t="s">
        <v>120</v>
      </c>
      <c r="P2415" t="s">
        <v>120</v>
      </c>
      <c r="Q2415" t="s">
        <v>120</v>
      </c>
      <c r="R2415">
        <v>1</v>
      </c>
    </row>
    <row r="2416" spans="1:18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 t="s">
        <v>351</v>
      </c>
      <c r="H2416" t="s">
        <v>351</v>
      </c>
      <c r="I2416">
        <v>2</v>
      </c>
      <c r="J2416">
        <v>6</v>
      </c>
      <c r="K2416">
        <v>72</v>
      </c>
      <c r="L2416" t="s">
        <v>84290</v>
      </c>
      <c r="M2416" t="s">
        <v>84291</v>
      </c>
      <c r="N2416" t="s">
        <v>120</v>
      </c>
      <c r="O2416" t="s">
        <v>120</v>
      </c>
      <c r="P2416" t="s">
        <v>120</v>
      </c>
      <c r="Q2416" t="s">
        <v>120</v>
      </c>
      <c r="R2416">
        <v>1</v>
      </c>
    </row>
    <row r="2417" spans="1:18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 t="s">
        <v>125</v>
      </c>
      <c r="H2417" t="s">
        <v>125</v>
      </c>
      <c r="I2417">
        <v>3</v>
      </c>
      <c r="J2417">
        <v>4</v>
      </c>
      <c r="K2417">
        <v>72</v>
      </c>
      <c r="L2417" t="s">
        <v>84292</v>
      </c>
      <c r="M2417" t="s">
        <v>84293</v>
      </c>
      <c r="N2417" t="s">
        <v>120</v>
      </c>
      <c r="O2417" t="s">
        <v>120</v>
      </c>
      <c r="P2417" t="s">
        <v>120</v>
      </c>
      <c r="Q2417" t="s">
        <v>120</v>
      </c>
      <c r="R2417">
        <v>1</v>
      </c>
    </row>
    <row r="2418" spans="1:18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 t="s">
        <v>66</v>
      </c>
      <c r="H2418" t="s">
        <v>66</v>
      </c>
      <c r="I2418">
        <v>4</v>
      </c>
      <c r="J2418">
        <v>3</v>
      </c>
      <c r="K2418">
        <v>72</v>
      </c>
      <c r="L2418" t="s">
        <v>84294</v>
      </c>
      <c r="M2418" t="s">
        <v>84295</v>
      </c>
      <c r="N2418" t="s">
        <v>120</v>
      </c>
      <c r="O2418" t="s">
        <v>120</v>
      </c>
      <c r="P2418" t="s">
        <v>120</v>
      </c>
      <c r="Q2418" t="s">
        <v>120</v>
      </c>
      <c r="R2418">
        <v>1</v>
      </c>
    </row>
    <row r="2419" spans="1:18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 t="s">
        <v>90</v>
      </c>
      <c r="H2419" t="s">
        <v>90</v>
      </c>
      <c r="I2419">
        <v>5</v>
      </c>
      <c r="J2419">
        <v>2</v>
      </c>
      <c r="K2419">
        <v>72</v>
      </c>
      <c r="L2419" t="s">
        <v>84296</v>
      </c>
      <c r="M2419" t="s">
        <v>84297</v>
      </c>
      <c r="N2419" t="s">
        <v>120</v>
      </c>
      <c r="O2419" t="s">
        <v>120</v>
      </c>
      <c r="P2419" t="s">
        <v>120</v>
      </c>
      <c r="Q2419" t="s">
        <v>120</v>
      </c>
      <c r="R2419">
        <v>1</v>
      </c>
    </row>
    <row r="2420" spans="1:18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 t="s">
        <v>198</v>
      </c>
      <c r="H2420" t="s">
        <v>198</v>
      </c>
      <c r="I2420">
        <v>6</v>
      </c>
      <c r="J2420">
        <v>1</v>
      </c>
      <c r="K2420">
        <v>71</v>
      </c>
      <c r="L2420" t="s">
        <v>120</v>
      </c>
      <c r="M2420" t="s">
        <v>120</v>
      </c>
      <c r="N2420" t="s">
        <v>120</v>
      </c>
      <c r="O2420" t="s">
        <v>120</v>
      </c>
      <c r="P2420" t="s">
        <v>120</v>
      </c>
      <c r="Q2420" t="s">
        <v>120</v>
      </c>
      <c r="R2420">
        <v>11</v>
      </c>
    </row>
    <row r="2421" spans="1:18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 t="s">
        <v>22</v>
      </c>
      <c r="H2421" t="s">
        <v>22</v>
      </c>
      <c r="I2421">
        <v>7</v>
      </c>
      <c r="J2421">
        <v>0</v>
      </c>
      <c r="K2421">
        <v>71</v>
      </c>
      <c r="L2421" t="s">
        <v>120</v>
      </c>
      <c r="M2421" t="s">
        <v>120</v>
      </c>
      <c r="N2421" t="s">
        <v>120</v>
      </c>
      <c r="O2421" t="s">
        <v>120</v>
      </c>
      <c r="P2421" t="s">
        <v>120</v>
      </c>
      <c r="Q2421" t="s">
        <v>120</v>
      </c>
      <c r="R2421">
        <v>11</v>
      </c>
    </row>
    <row r="2422" spans="1:18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 t="s">
        <v>130</v>
      </c>
      <c r="H2422" t="s">
        <v>130</v>
      </c>
      <c r="I2422">
        <v>8</v>
      </c>
      <c r="J2422">
        <v>0</v>
      </c>
      <c r="K2422">
        <v>71</v>
      </c>
      <c r="L2422" t="s">
        <v>120</v>
      </c>
      <c r="M2422" t="s">
        <v>120</v>
      </c>
      <c r="N2422" t="s">
        <v>120</v>
      </c>
      <c r="O2422" t="s">
        <v>120</v>
      </c>
      <c r="P2422" t="s">
        <v>120</v>
      </c>
      <c r="Q2422" t="s">
        <v>120</v>
      </c>
      <c r="R2422">
        <v>11</v>
      </c>
    </row>
    <row r="2423" spans="1:18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 t="s">
        <v>3936</v>
      </c>
      <c r="H2423" t="s">
        <v>3936</v>
      </c>
      <c r="I2423">
        <v>9</v>
      </c>
      <c r="J2423">
        <v>0</v>
      </c>
      <c r="K2423">
        <v>70</v>
      </c>
      <c r="L2423" t="s">
        <v>120</v>
      </c>
      <c r="M2423" t="s">
        <v>120</v>
      </c>
      <c r="N2423" t="s">
        <v>120</v>
      </c>
      <c r="O2423" t="s">
        <v>120</v>
      </c>
      <c r="P2423" t="s">
        <v>120</v>
      </c>
      <c r="Q2423" t="s">
        <v>120</v>
      </c>
      <c r="R2423">
        <v>12</v>
      </c>
    </row>
    <row r="2424" spans="1:18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 t="s">
        <v>12</v>
      </c>
      <c r="H2424" t="s">
        <v>12</v>
      </c>
      <c r="I2424">
        <v>10</v>
      </c>
      <c r="J2424">
        <v>0</v>
      </c>
      <c r="K2424">
        <v>68</v>
      </c>
      <c r="L2424" t="s">
        <v>120</v>
      </c>
      <c r="M2424" t="s">
        <v>120</v>
      </c>
      <c r="N2424" t="s">
        <v>120</v>
      </c>
      <c r="O2424" t="s">
        <v>120</v>
      </c>
      <c r="P2424" t="s">
        <v>120</v>
      </c>
      <c r="Q2424" t="s">
        <v>120</v>
      </c>
      <c r="R2424">
        <v>14</v>
      </c>
    </row>
    <row r="2425" spans="1:18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 t="s">
        <v>3875</v>
      </c>
      <c r="H2425" t="s">
        <v>3875</v>
      </c>
      <c r="I2425">
        <v>11</v>
      </c>
      <c r="J2425">
        <v>0</v>
      </c>
      <c r="K2425">
        <v>65</v>
      </c>
      <c r="L2425" t="s">
        <v>120</v>
      </c>
      <c r="M2425" t="s">
        <v>120</v>
      </c>
      <c r="N2425" t="s">
        <v>120</v>
      </c>
      <c r="O2425" t="s">
        <v>120</v>
      </c>
      <c r="P2425" t="s">
        <v>120</v>
      </c>
      <c r="Q2425" t="s">
        <v>120</v>
      </c>
      <c r="R2425">
        <v>5</v>
      </c>
    </row>
    <row r="2426" spans="1:18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 t="s">
        <v>120</v>
      </c>
      <c r="H2426" t="s">
        <v>80674</v>
      </c>
      <c r="I2426">
        <v>12</v>
      </c>
      <c r="J2426">
        <v>0</v>
      </c>
      <c r="K2426">
        <v>52</v>
      </c>
      <c r="L2426" t="s">
        <v>120</v>
      </c>
      <c r="M2426" t="s">
        <v>120</v>
      </c>
      <c r="N2426" t="s">
        <v>120</v>
      </c>
      <c r="O2426" t="s">
        <v>120</v>
      </c>
      <c r="P2426" t="s">
        <v>120</v>
      </c>
      <c r="Q2426" t="s">
        <v>120</v>
      </c>
      <c r="R2426">
        <v>65</v>
      </c>
    </row>
    <row r="2427" spans="1:18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 t="s">
        <v>120</v>
      </c>
      <c r="H2427" t="s">
        <v>80674</v>
      </c>
      <c r="I2427">
        <v>13</v>
      </c>
      <c r="J2427">
        <v>0</v>
      </c>
      <c r="K2427">
        <v>49</v>
      </c>
      <c r="L2427" t="s">
        <v>120</v>
      </c>
      <c r="M2427" t="s">
        <v>120</v>
      </c>
      <c r="N2427" t="s">
        <v>120</v>
      </c>
      <c r="O2427" t="s">
        <v>120</v>
      </c>
      <c r="P2427" t="s">
        <v>120</v>
      </c>
      <c r="Q2427" t="s">
        <v>120</v>
      </c>
      <c r="R2427">
        <v>5</v>
      </c>
    </row>
    <row r="2428" spans="1:18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 t="s">
        <v>120</v>
      </c>
      <c r="H2428" t="s">
        <v>80674</v>
      </c>
      <c r="I2428">
        <v>14</v>
      </c>
      <c r="J2428">
        <v>0</v>
      </c>
      <c r="K2428">
        <v>48</v>
      </c>
      <c r="L2428" t="s">
        <v>120</v>
      </c>
      <c r="M2428" t="s">
        <v>120</v>
      </c>
      <c r="N2428" t="s">
        <v>120</v>
      </c>
      <c r="O2428" t="s">
        <v>120</v>
      </c>
      <c r="P2428" t="s">
        <v>120</v>
      </c>
      <c r="Q2428" t="s">
        <v>120</v>
      </c>
      <c r="R2428">
        <v>26</v>
      </c>
    </row>
    <row r="2429" spans="1:18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 t="s">
        <v>120</v>
      </c>
      <c r="H2429" t="s">
        <v>80674</v>
      </c>
      <c r="I2429">
        <v>15</v>
      </c>
      <c r="J2429">
        <v>0</v>
      </c>
      <c r="K2429">
        <v>48</v>
      </c>
      <c r="L2429" t="s">
        <v>120</v>
      </c>
      <c r="M2429" t="s">
        <v>120</v>
      </c>
      <c r="N2429" t="s">
        <v>120</v>
      </c>
      <c r="O2429" t="s">
        <v>120</v>
      </c>
      <c r="P2429" t="s">
        <v>120</v>
      </c>
      <c r="Q2429" t="s">
        <v>120</v>
      </c>
      <c r="R2429">
        <v>5</v>
      </c>
    </row>
    <row r="2430" spans="1:18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 t="s">
        <v>120</v>
      </c>
      <c r="H2430" t="s">
        <v>80674</v>
      </c>
      <c r="I2430">
        <v>16</v>
      </c>
      <c r="J2430">
        <v>0</v>
      </c>
      <c r="K2430">
        <v>35</v>
      </c>
      <c r="L2430" t="s">
        <v>120</v>
      </c>
      <c r="M2430" t="s">
        <v>120</v>
      </c>
      <c r="N2430" t="s">
        <v>120</v>
      </c>
      <c r="O2430" t="s">
        <v>120</v>
      </c>
      <c r="P2430" t="s">
        <v>120</v>
      </c>
      <c r="Q2430" t="s">
        <v>120</v>
      </c>
      <c r="R2430">
        <v>5</v>
      </c>
    </row>
    <row r="2431" spans="1:18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 t="s">
        <v>120</v>
      </c>
      <c r="H2431" t="s">
        <v>80674</v>
      </c>
      <c r="I2431">
        <v>17</v>
      </c>
      <c r="J2431">
        <v>0</v>
      </c>
      <c r="K2431">
        <v>29</v>
      </c>
      <c r="L2431" t="s">
        <v>120</v>
      </c>
      <c r="M2431" t="s">
        <v>120</v>
      </c>
      <c r="N2431" t="s">
        <v>120</v>
      </c>
      <c r="O2431" t="s">
        <v>120</v>
      </c>
      <c r="P2431" t="s">
        <v>120</v>
      </c>
      <c r="Q2431" t="s">
        <v>120</v>
      </c>
      <c r="R2431">
        <v>3</v>
      </c>
    </row>
    <row r="2432" spans="1:18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 t="s">
        <v>120</v>
      </c>
      <c r="H2432" t="s">
        <v>80674</v>
      </c>
      <c r="I2432">
        <v>18</v>
      </c>
      <c r="J2432">
        <v>0</v>
      </c>
      <c r="K2432">
        <v>23</v>
      </c>
      <c r="L2432" t="s">
        <v>120</v>
      </c>
      <c r="M2432" t="s">
        <v>120</v>
      </c>
      <c r="N2432" t="s">
        <v>120</v>
      </c>
      <c r="O2432" t="s">
        <v>120</v>
      </c>
      <c r="P2432" t="s">
        <v>120</v>
      </c>
      <c r="Q2432" t="s">
        <v>120</v>
      </c>
      <c r="R2432">
        <v>20</v>
      </c>
    </row>
    <row r="2433" spans="1:18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 t="s">
        <v>120</v>
      </c>
      <c r="H2433" t="s">
        <v>82830</v>
      </c>
      <c r="I2433">
        <v>19</v>
      </c>
      <c r="J2433">
        <v>0</v>
      </c>
      <c r="K2433">
        <v>0</v>
      </c>
      <c r="L2433" t="s">
        <v>120</v>
      </c>
      <c r="M2433" t="s">
        <v>120</v>
      </c>
      <c r="N2433" t="s">
        <v>120</v>
      </c>
      <c r="O2433" t="s">
        <v>120</v>
      </c>
      <c r="P2433" t="s">
        <v>120</v>
      </c>
      <c r="Q2433" t="s">
        <v>120</v>
      </c>
      <c r="R2433">
        <v>80</v>
      </c>
    </row>
    <row r="2434" spans="1:18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 t="s">
        <v>120</v>
      </c>
      <c r="H2434" t="s">
        <v>84223</v>
      </c>
      <c r="I2434">
        <v>20</v>
      </c>
      <c r="J2434">
        <v>0</v>
      </c>
      <c r="K2434">
        <v>0</v>
      </c>
      <c r="L2434" t="s">
        <v>120</v>
      </c>
      <c r="M2434" t="s">
        <v>120</v>
      </c>
      <c r="N2434" t="s">
        <v>120</v>
      </c>
      <c r="O2434" t="s">
        <v>120</v>
      </c>
      <c r="P2434" t="s">
        <v>120</v>
      </c>
      <c r="Q2434" t="s">
        <v>120</v>
      </c>
      <c r="R2434">
        <v>81</v>
      </c>
    </row>
    <row r="2435" spans="1:18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 t="s">
        <v>120</v>
      </c>
      <c r="H2435" t="s">
        <v>84223</v>
      </c>
      <c r="I2435">
        <v>21</v>
      </c>
      <c r="J2435">
        <v>0</v>
      </c>
      <c r="K2435">
        <v>0</v>
      </c>
      <c r="L2435" t="s">
        <v>120</v>
      </c>
      <c r="M2435" t="s">
        <v>120</v>
      </c>
      <c r="N2435" t="s">
        <v>120</v>
      </c>
      <c r="O2435" t="s">
        <v>120</v>
      </c>
      <c r="P2435" t="s">
        <v>120</v>
      </c>
      <c r="Q2435" t="s">
        <v>120</v>
      </c>
      <c r="R2435">
        <v>81</v>
      </c>
    </row>
    <row r="2436" spans="1:18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 t="s">
        <v>120</v>
      </c>
      <c r="H2436" t="s">
        <v>84223</v>
      </c>
      <c r="I2436">
        <v>22</v>
      </c>
      <c r="J2436">
        <v>0</v>
      </c>
      <c r="K2436">
        <v>0</v>
      </c>
      <c r="L2436" t="s">
        <v>120</v>
      </c>
      <c r="M2436" t="s">
        <v>120</v>
      </c>
      <c r="N2436" t="s">
        <v>120</v>
      </c>
      <c r="O2436" t="s">
        <v>120</v>
      </c>
      <c r="P2436" t="s">
        <v>120</v>
      </c>
      <c r="Q2436" t="s">
        <v>120</v>
      </c>
      <c r="R2436">
        <v>82</v>
      </c>
    </row>
    <row r="2437" spans="1:18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 t="s">
        <v>80651</v>
      </c>
      <c r="H2437" t="s">
        <v>80651</v>
      </c>
      <c r="I2437">
        <v>1</v>
      </c>
      <c r="J2437">
        <v>10</v>
      </c>
      <c r="K2437">
        <v>67</v>
      </c>
      <c r="L2437" t="s">
        <v>84298</v>
      </c>
      <c r="M2437" t="s">
        <v>84299</v>
      </c>
      <c r="N2437" t="s">
        <v>120</v>
      </c>
      <c r="O2437" t="s">
        <v>120</v>
      </c>
      <c r="P2437" t="s">
        <v>120</v>
      </c>
      <c r="Q2437" t="s">
        <v>120</v>
      </c>
      <c r="R2437">
        <v>1</v>
      </c>
    </row>
    <row r="2438" spans="1:18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 t="s">
        <v>351</v>
      </c>
      <c r="H2438" t="s">
        <v>351</v>
      </c>
      <c r="I2438">
        <v>2</v>
      </c>
      <c r="J2438">
        <v>6</v>
      </c>
      <c r="K2438">
        <v>67</v>
      </c>
      <c r="L2438" t="s">
        <v>84300</v>
      </c>
      <c r="M2438" t="s">
        <v>84301</v>
      </c>
      <c r="N2438" t="s">
        <v>120</v>
      </c>
      <c r="O2438" t="s">
        <v>120</v>
      </c>
      <c r="P2438" t="s">
        <v>120</v>
      </c>
      <c r="Q2438" t="s">
        <v>120</v>
      </c>
      <c r="R2438">
        <v>1</v>
      </c>
    </row>
    <row r="2439" spans="1:18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 t="s">
        <v>125</v>
      </c>
      <c r="H2439" t="s">
        <v>125</v>
      </c>
      <c r="I2439">
        <v>3</v>
      </c>
      <c r="J2439">
        <v>4</v>
      </c>
      <c r="K2439">
        <v>67</v>
      </c>
      <c r="L2439" t="s">
        <v>84302</v>
      </c>
      <c r="M2439" t="s">
        <v>84303</v>
      </c>
      <c r="N2439" t="s">
        <v>120</v>
      </c>
      <c r="O2439" t="s">
        <v>120</v>
      </c>
      <c r="P2439" t="s">
        <v>120</v>
      </c>
      <c r="Q2439" t="s">
        <v>120</v>
      </c>
      <c r="R2439">
        <v>1</v>
      </c>
    </row>
    <row r="2440" spans="1:18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 t="s">
        <v>66</v>
      </c>
      <c r="H2440" t="s">
        <v>66</v>
      </c>
      <c r="I2440">
        <v>4</v>
      </c>
      <c r="J2440">
        <v>3</v>
      </c>
      <c r="K2440">
        <v>67</v>
      </c>
      <c r="L2440" t="s">
        <v>84304</v>
      </c>
      <c r="M2440" t="s">
        <v>84305</v>
      </c>
      <c r="N2440" t="s">
        <v>120</v>
      </c>
      <c r="O2440" t="s">
        <v>120</v>
      </c>
      <c r="P2440" t="s">
        <v>120</v>
      </c>
      <c r="Q2440" t="s">
        <v>120</v>
      </c>
      <c r="R2440">
        <v>1</v>
      </c>
    </row>
    <row r="2441" spans="1:18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 t="s">
        <v>90</v>
      </c>
      <c r="H2441" t="s">
        <v>90</v>
      </c>
      <c r="I2441">
        <v>5</v>
      </c>
      <c r="J2441">
        <v>2</v>
      </c>
      <c r="K2441">
        <v>66</v>
      </c>
      <c r="L2441" t="s">
        <v>120</v>
      </c>
      <c r="M2441" t="s">
        <v>120</v>
      </c>
      <c r="N2441" t="s">
        <v>120</v>
      </c>
      <c r="O2441" t="s">
        <v>120</v>
      </c>
      <c r="P2441" t="s">
        <v>120</v>
      </c>
      <c r="Q2441" t="s">
        <v>120</v>
      </c>
      <c r="R2441">
        <v>11</v>
      </c>
    </row>
    <row r="2442" spans="1:18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 t="s">
        <v>198</v>
      </c>
      <c r="H2442" t="s">
        <v>198</v>
      </c>
      <c r="I2442">
        <v>6</v>
      </c>
      <c r="J2442">
        <v>1</v>
      </c>
      <c r="K2442">
        <v>66</v>
      </c>
      <c r="L2442" t="s">
        <v>120</v>
      </c>
      <c r="M2442" t="s">
        <v>120</v>
      </c>
      <c r="N2442" t="s">
        <v>120</v>
      </c>
      <c r="O2442" t="s">
        <v>120</v>
      </c>
      <c r="P2442" t="s">
        <v>120</v>
      </c>
      <c r="Q2442" t="s">
        <v>120</v>
      </c>
      <c r="R2442">
        <v>11</v>
      </c>
    </row>
    <row r="2443" spans="1:18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 t="s">
        <v>22</v>
      </c>
      <c r="H2443" t="s">
        <v>22</v>
      </c>
      <c r="I2443">
        <v>7</v>
      </c>
      <c r="J2443">
        <v>0</v>
      </c>
      <c r="K2443">
        <v>66</v>
      </c>
      <c r="L2443" t="s">
        <v>120</v>
      </c>
      <c r="M2443" t="s">
        <v>120</v>
      </c>
      <c r="N2443" t="s">
        <v>120</v>
      </c>
      <c r="O2443" t="s">
        <v>120</v>
      </c>
      <c r="P2443" t="s">
        <v>120</v>
      </c>
      <c r="Q2443" t="s">
        <v>120</v>
      </c>
      <c r="R2443">
        <v>11</v>
      </c>
    </row>
    <row r="2444" spans="1:18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 t="s">
        <v>130</v>
      </c>
      <c r="H2444" t="s">
        <v>130</v>
      </c>
      <c r="I2444">
        <v>8</v>
      </c>
      <c r="J2444">
        <v>0</v>
      </c>
      <c r="K2444">
        <v>66</v>
      </c>
      <c r="L2444" t="s">
        <v>120</v>
      </c>
      <c r="M2444" t="s">
        <v>120</v>
      </c>
      <c r="N2444" t="s">
        <v>120</v>
      </c>
      <c r="O2444" t="s">
        <v>120</v>
      </c>
      <c r="P2444" t="s">
        <v>120</v>
      </c>
      <c r="Q2444" t="s">
        <v>120</v>
      </c>
      <c r="R2444">
        <v>11</v>
      </c>
    </row>
    <row r="2445" spans="1:18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 t="s">
        <v>3936</v>
      </c>
      <c r="H2445" t="s">
        <v>3936</v>
      </c>
      <c r="I2445">
        <v>9</v>
      </c>
      <c r="J2445">
        <v>0</v>
      </c>
      <c r="K2445">
        <v>66</v>
      </c>
      <c r="L2445" t="s">
        <v>120</v>
      </c>
      <c r="M2445" t="s">
        <v>120</v>
      </c>
      <c r="N2445" t="s">
        <v>120</v>
      </c>
      <c r="O2445" t="s">
        <v>120</v>
      </c>
      <c r="P2445" t="s">
        <v>120</v>
      </c>
      <c r="Q2445" t="s">
        <v>120</v>
      </c>
      <c r="R2445">
        <v>11</v>
      </c>
    </row>
    <row r="2446" spans="1:18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 t="s">
        <v>120</v>
      </c>
      <c r="H2446" t="s">
        <v>80674</v>
      </c>
      <c r="I2446">
        <v>10</v>
      </c>
      <c r="J2446">
        <v>0</v>
      </c>
      <c r="K2446">
        <v>59</v>
      </c>
      <c r="L2446" t="s">
        <v>120</v>
      </c>
      <c r="M2446" t="s">
        <v>120</v>
      </c>
      <c r="N2446" t="s">
        <v>120</v>
      </c>
      <c r="O2446" t="s">
        <v>120</v>
      </c>
      <c r="P2446" t="s">
        <v>120</v>
      </c>
      <c r="Q2446" t="s">
        <v>120</v>
      </c>
      <c r="R2446">
        <v>5</v>
      </c>
    </row>
    <row r="2447" spans="1:18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 t="s">
        <v>120</v>
      </c>
      <c r="H2447" t="s">
        <v>80674</v>
      </c>
      <c r="I2447">
        <v>11</v>
      </c>
      <c r="J2447">
        <v>0</v>
      </c>
      <c r="K2447">
        <v>59</v>
      </c>
      <c r="L2447" t="s">
        <v>120</v>
      </c>
      <c r="M2447" t="s">
        <v>120</v>
      </c>
      <c r="N2447" t="s">
        <v>120</v>
      </c>
      <c r="O2447" t="s">
        <v>120</v>
      </c>
      <c r="P2447" t="s">
        <v>120</v>
      </c>
      <c r="Q2447" t="s">
        <v>120</v>
      </c>
      <c r="R2447">
        <v>20</v>
      </c>
    </row>
    <row r="2448" spans="1:18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 t="s">
        <v>120</v>
      </c>
      <c r="H2448" t="s">
        <v>80674</v>
      </c>
      <c r="I2448">
        <v>12</v>
      </c>
      <c r="J2448">
        <v>0</v>
      </c>
      <c r="K2448">
        <v>57</v>
      </c>
      <c r="L2448" t="s">
        <v>120</v>
      </c>
      <c r="M2448" t="s">
        <v>120</v>
      </c>
      <c r="N2448" t="s">
        <v>120</v>
      </c>
      <c r="O2448" t="s">
        <v>120</v>
      </c>
      <c r="P2448" t="s">
        <v>120</v>
      </c>
      <c r="Q2448" t="s">
        <v>120</v>
      </c>
      <c r="R2448">
        <v>23</v>
      </c>
    </row>
    <row r="2449" spans="1:18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 t="s">
        <v>120</v>
      </c>
      <c r="H2449" t="s">
        <v>80674</v>
      </c>
      <c r="I2449">
        <v>13</v>
      </c>
      <c r="J2449">
        <v>0</v>
      </c>
      <c r="K2449">
        <v>48</v>
      </c>
      <c r="L2449" t="s">
        <v>120</v>
      </c>
      <c r="M2449" t="s">
        <v>120</v>
      </c>
      <c r="N2449" t="s">
        <v>120</v>
      </c>
      <c r="O2449" t="s">
        <v>120</v>
      </c>
      <c r="P2449" t="s">
        <v>120</v>
      </c>
      <c r="Q2449" t="s">
        <v>120</v>
      </c>
      <c r="R2449">
        <v>5</v>
      </c>
    </row>
    <row r="2450" spans="1:18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 t="s">
        <v>120</v>
      </c>
      <c r="H2450" t="s">
        <v>80674</v>
      </c>
      <c r="I2450">
        <v>14</v>
      </c>
      <c r="J2450">
        <v>0</v>
      </c>
      <c r="K2450">
        <v>39</v>
      </c>
      <c r="L2450" t="s">
        <v>120</v>
      </c>
      <c r="M2450" t="s">
        <v>120</v>
      </c>
      <c r="N2450" t="s">
        <v>120</v>
      </c>
      <c r="O2450" t="s">
        <v>120</v>
      </c>
      <c r="P2450" t="s">
        <v>120</v>
      </c>
      <c r="Q2450" t="s">
        <v>120</v>
      </c>
      <c r="R2450">
        <v>5</v>
      </c>
    </row>
    <row r="2451" spans="1:18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 t="s">
        <v>120</v>
      </c>
      <c r="H2451" t="s">
        <v>80674</v>
      </c>
      <c r="I2451">
        <v>15</v>
      </c>
      <c r="J2451">
        <v>0</v>
      </c>
      <c r="K2451">
        <v>36</v>
      </c>
      <c r="L2451" t="s">
        <v>120</v>
      </c>
      <c r="M2451" t="s">
        <v>120</v>
      </c>
      <c r="N2451" t="s">
        <v>120</v>
      </c>
      <c r="O2451" t="s">
        <v>120</v>
      </c>
      <c r="P2451" t="s">
        <v>120</v>
      </c>
      <c r="Q2451" t="s">
        <v>120</v>
      </c>
      <c r="R2451">
        <v>20</v>
      </c>
    </row>
    <row r="2452" spans="1:18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 t="s">
        <v>120</v>
      </c>
      <c r="H2452" t="s">
        <v>80674</v>
      </c>
      <c r="I2452">
        <v>16</v>
      </c>
      <c r="J2452">
        <v>0</v>
      </c>
      <c r="K2452">
        <v>27</v>
      </c>
      <c r="L2452" t="s">
        <v>120</v>
      </c>
      <c r="M2452" t="s">
        <v>120</v>
      </c>
      <c r="N2452" t="s">
        <v>120</v>
      </c>
      <c r="O2452" t="s">
        <v>120</v>
      </c>
      <c r="P2452" t="s">
        <v>120</v>
      </c>
      <c r="Q2452" t="s">
        <v>120</v>
      </c>
      <c r="R2452">
        <v>6</v>
      </c>
    </row>
    <row r="2453" spans="1:18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 t="s">
        <v>120</v>
      </c>
      <c r="H2453" t="s">
        <v>80674</v>
      </c>
      <c r="I2453">
        <v>17</v>
      </c>
      <c r="J2453">
        <v>0</v>
      </c>
      <c r="K2453">
        <v>24</v>
      </c>
      <c r="L2453" t="s">
        <v>120</v>
      </c>
      <c r="M2453" t="s">
        <v>120</v>
      </c>
      <c r="N2453" t="s">
        <v>120</v>
      </c>
      <c r="O2453" t="s">
        <v>120</v>
      </c>
      <c r="P2453" t="s">
        <v>120</v>
      </c>
      <c r="Q2453" t="s">
        <v>120</v>
      </c>
      <c r="R2453">
        <v>5</v>
      </c>
    </row>
    <row r="2454" spans="1:18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 t="s">
        <v>120</v>
      </c>
      <c r="H2454" t="s">
        <v>80674</v>
      </c>
      <c r="I2454">
        <v>18</v>
      </c>
      <c r="J2454">
        <v>0</v>
      </c>
      <c r="K2454">
        <v>23</v>
      </c>
      <c r="L2454" t="s">
        <v>120</v>
      </c>
      <c r="M2454" t="s">
        <v>120</v>
      </c>
      <c r="N2454" t="s">
        <v>120</v>
      </c>
      <c r="O2454" t="s">
        <v>120</v>
      </c>
      <c r="P2454" t="s">
        <v>120</v>
      </c>
      <c r="Q2454" t="s">
        <v>120</v>
      </c>
      <c r="R2454">
        <v>5</v>
      </c>
    </row>
    <row r="2455" spans="1:18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 t="s">
        <v>120</v>
      </c>
      <c r="H2455" t="s">
        <v>80674</v>
      </c>
      <c r="I2455">
        <v>19</v>
      </c>
      <c r="J2455">
        <v>0</v>
      </c>
      <c r="K2455">
        <v>23</v>
      </c>
      <c r="L2455" t="s">
        <v>120</v>
      </c>
      <c r="M2455" t="s">
        <v>120</v>
      </c>
      <c r="N2455" t="s">
        <v>120</v>
      </c>
      <c r="O2455" t="s">
        <v>120</v>
      </c>
      <c r="P2455" t="s">
        <v>120</v>
      </c>
      <c r="Q2455" t="s">
        <v>120</v>
      </c>
      <c r="R2455">
        <v>9</v>
      </c>
    </row>
    <row r="2456" spans="1:18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 t="s">
        <v>120</v>
      </c>
      <c r="H2456" t="s">
        <v>80674</v>
      </c>
      <c r="I2456">
        <v>20</v>
      </c>
      <c r="J2456">
        <v>0</v>
      </c>
      <c r="K2456">
        <v>18</v>
      </c>
      <c r="L2456" t="s">
        <v>120</v>
      </c>
      <c r="M2456" t="s">
        <v>120</v>
      </c>
      <c r="N2456" t="s">
        <v>120</v>
      </c>
      <c r="O2456" t="s">
        <v>120</v>
      </c>
      <c r="P2456" t="s">
        <v>120</v>
      </c>
      <c r="Q2456" t="s">
        <v>120</v>
      </c>
      <c r="R2456">
        <v>9</v>
      </c>
    </row>
    <row r="2457" spans="1:18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 t="s">
        <v>120</v>
      </c>
      <c r="H2457" t="s">
        <v>80674</v>
      </c>
      <c r="I2457">
        <v>21</v>
      </c>
      <c r="J2457">
        <v>0</v>
      </c>
      <c r="K2457">
        <v>0</v>
      </c>
      <c r="L2457" t="s">
        <v>120</v>
      </c>
      <c r="M2457" t="s">
        <v>120</v>
      </c>
      <c r="N2457" t="s">
        <v>120</v>
      </c>
      <c r="O2457" t="s">
        <v>120</v>
      </c>
      <c r="P2457" t="s">
        <v>120</v>
      </c>
      <c r="Q2457" t="s">
        <v>120</v>
      </c>
      <c r="R2457">
        <v>7</v>
      </c>
    </row>
    <row r="2458" spans="1:18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 t="s">
        <v>80651</v>
      </c>
      <c r="H2458" t="s">
        <v>80651</v>
      </c>
      <c r="I2458">
        <v>1</v>
      </c>
      <c r="J2458">
        <v>10</v>
      </c>
      <c r="K2458">
        <v>77</v>
      </c>
      <c r="L2458" t="s">
        <v>84306</v>
      </c>
      <c r="M2458" t="s">
        <v>84307</v>
      </c>
      <c r="N2458" t="s">
        <v>120</v>
      </c>
      <c r="O2458" t="s">
        <v>120</v>
      </c>
      <c r="P2458" t="s">
        <v>120</v>
      </c>
      <c r="Q2458" t="s">
        <v>120</v>
      </c>
      <c r="R2458">
        <v>1</v>
      </c>
    </row>
    <row r="2459" spans="1:18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 t="s">
        <v>351</v>
      </c>
      <c r="H2459" t="s">
        <v>351</v>
      </c>
      <c r="I2459">
        <v>2</v>
      </c>
      <c r="J2459">
        <v>6</v>
      </c>
      <c r="K2459">
        <v>77</v>
      </c>
      <c r="L2459" t="s">
        <v>84308</v>
      </c>
      <c r="M2459" t="s">
        <v>84309</v>
      </c>
      <c r="N2459" t="s">
        <v>120</v>
      </c>
      <c r="O2459" t="s">
        <v>120</v>
      </c>
      <c r="P2459" t="s">
        <v>120</v>
      </c>
      <c r="Q2459" t="s">
        <v>120</v>
      </c>
      <c r="R2459">
        <v>1</v>
      </c>
    </row>
    <row r="2460" spans="1:18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 t="s">
        <v>125</v>
      </c>
      <c r="H2460" t="s">
        <v>125</v>
      </c>
      <c r="I2460">
        <v>3</v>
      </c>
      <c r="J2460">
        <v>4</v>
      </c>
      <c r="K2460">
        <v>77</v>
      </c>
      <c r="L2460" t="s">
        <v>84310</v>
      </c>
      <c r="M2460" t="s">
        <v>84311</v>
      </c>
      <c r="N2460" t="s">
        <v>120</v>
      </c>
      <c r="O2460" t="s">
        <v>120</v>
      </c>
      <c r="P2460" t="s">
        <v>120</v>
      </c>
      <c r="Q2460" t="s">
        <v>120</v>
      </c>
      <c r="R2460">
        <v>1</v>
      </c>
    </row>
    <row r="2461" spans="1:18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 t="s">
        <v>66</v>
      </c>
      <c r="H2461" t="s">
        <v>66</v>
      </c>
      <c r="I2461">
        <v>4</v>
      </c>
      <c r="J2461">
        <v>3</v>
      </c>
      <c r="K2461">
        <v>77</v>
      </c>
      <c r="L2461" t="s">
        <v>84312</v>
      </c>
      <c r="M2461" t="s">
        <v>84313</v>
      </c>
      <c r="N2461" t="s">
        <v>120</v>
      </c>
      <c r="O2461" t="s">
        <v>120</v>
      </c>
      <c r="P2461" t="s">
        <v>120</v>
      </c>
      <c r="Q2461" t="s">
        <v>120</v>
      </c>
      <c r="R2461">
        <v>1</v>
      </c>
    </row>
    <row r="2462" spans="1:18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 t="s">
        <v>90</v>
      </c>
      <c r="H2462" t="s">
        <v>90</v>
      </c>
      <c r="I2462">
        <v>5</v>
      </c>
      <c r="J2462">
        <v>2</v>
      </c>
      <c r="K2462">
        <v>77</v>
      </c>
      <c r="L2462" t="s">
        <v>84314</v>
      </c>
      <c r="M2462" t="s">
        <v>84315</v>
      </c>
      <c r="N2462" t="s">
        <v>120</v>
      </c>
      <c r="O2462" t="s">
        <v>120</v>
      </c>
      <c r="P2462" t="s">
        <v>120</v>
      </c>
      <c r="Q2462" t="s">
        <v>120</v>
      </c>
      <c r="R2462">
        <v>1</v>
      </c>
    </row>
    <row r="2463" spans="1:18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 t="s">
        <v>198</v>
      </c>
      <c r="H2463" t="s">
        <v>198</v>
      </c>
      <c r="I2463">
        <v>6</v>
      </c>
      <c r="J2463">
        <v>1</v>
      </c>
      <c r="K2463">
        <v>77</v>
      </c>
      <c r="L2463" t="s">
        <v>84316</v>
      </c>
      <c r="M2463" t="s">
        <v>84317</v>
      </c>
      <c r="N2463" t="s">
        <v>120</v>
      </c>
      <c r="O2463" t="s">
        <v>120</v>
      </c>
      <c r="P2463" t="s">
        <v>120</v>
      </c>
      <c r="Q2463" t="s">
        <v>120</v>
      </c>
      <c r="R2463">
        <v>1</v>
      </c>
    </row>
    <row r="2464" spans="1:18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 t="s">
        <v>22</v>
      </c>
      <c r="H2464" t="s">
        <v>22</v>
      </c>
      <c r="I2464">
        <v>7</v>
      </c>
      <c r="J2464">
        <v>0</v>
      </c>
      <c r="K2464">
        <v>77</v>
      </c>
      <c r="L2464" t="s">
        <v>84318</v>
      </c>
      <c r="M2464" t="s">
        <v>84319</v>
      </c>
      <c r="N2464" t="s">
        <v>120</v>
      </c>
      <c r="O2464" t="s">
        <v>120</v>
      </c>
      <c r="P2464" t="s">
        <v>120</v>
      </c>
      <c r="Q2464" t="s">
        <v>120</v>
      </c>
      <c r="R2464">
        <v>1</v>
      </c>
    </row>
    <row r="2465" spans="1:18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 t="s">
        <v>130</v>
      </c>
      <c r="H2465" t="s">
        <v>130</v>
      </c>
      <c r="I2465">
        <v>8</v>
      </c>
      <c r="J2465">
        <v>0</v>
      </c>
      <c r="K2465">
        <v>76</v>
      </c>
      <c r="L2465" t="s">
        <v>120</v>
      </c>
      <c r="M2465" t="s">
        <v>120</v>
      </c>
      <c r="N2465" t="s">
        <v>120</v>
      </c>
      <c r="O2465" t="s">
        <v>120</v>
      </c>
      <c r="P2465" t="s">
        <v>120</v>
      </c>
      <c r="Q2465" t="s">
        <v>120</v>
      </c>
      <c r="R2465">
        <v>11</v>
      </c>
    </row>
    <row r="2466" spans="1:18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 t="s">
        <v>3936</v>
      </c>
      <c r="H2466" t="s">
        <v>3936</v>
      </c>
      <c r="I2466">
        <v>9</v>
      </c>
      <c r="J2466">
        <v>0</v>
      </c>
      <c r="K2466">
        <v>76</v>
      </c>
      <c r="L2466" t="s">
        <v>120</v>
      </c>
      <c r="M2466" t="s">
        <v>120</v>
      </c>
      <c r="N2466" t="s">
        <v>120</v>
      </c>
      <c r="O2466" t="s">
        <v>120</v>
      </c>
      <c r="P2466" t="s">
        <v>120</v>
      </c>
      <c r="Q2466" t="s">
        <v>120</v>
      </c>
      <c r="R2466">
        <v>11</v>
      </c>
    </row>
    <row r="2467" spans="1:18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 t="s">
        <v>12</v>
      </c>
      <c r="H2467" t="s">
        <v>12</v>
      </c>
      <c r="I2467">
        <v>10</v>
      </c>
      <c r="J2467">
        <v>0</v>
      </c>
      <c r="K2467">
        <v>76</v>
      </c>
      <c r="L2467" t="s">
        <v>120</v>
      </c>
      <c r="M2467" t="s">
        <v>120</v>
      </c>
      <c r="N2467" t="s">
        <v>120</v>
      </c>
      <c r="O2467" t="s">
        <v>120</v>
      </c>
      <c r="P2467" t="s">
        <v>120</v>
      </c>
      <c r="Q2467" t="s">
        <v>120</v>
      </c>
      <c r="R2467">
        <v>11</v>
      </c>
    </row>
    <row r="2468" spans="1:18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 t="s">
        <v>3875</v>
      </c>
      <c r="H2468" t="s">
        <v>3875</v>
      </c>
      <c r="I2468">
        <v>11</v>
      </c>
      <c r="J2468">
        <v>0</v>
      </c>
      <c r="K2468">
        <v>76</v>
      </c>
      <c r="L2468" t="s">
        <v>120</v>
      </c>
      <c r="M2468" t="s">
        <v>120</v>
      </c>
      <c r="N2468" t="s">
        <v>120</v>
      </c>
      <c r="O2468" t="s">
        <v>120</v>
      </c>
      <c r="P2468" t="s">
        <v>120</v>
      </c>
      <c r="Q2468" t="s">
        <v>120</v>
      </c>
      <c r="R2468">
        <v>11</v>
      </c>
    </row>
    <row r="2469" spans="1:18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 t="s">
        <v>218</v>
      </c>
      <c r="H2469" t="s">
        <v>218</v>
      </c>
      <c r="I2469">
        <v>12</v>
      </c>
      <c r="J2469">
        <v>0</v>
      </c>
      <c r="K2469">
        <v>76</v>
      </c>
      <c r="L2469" t="s">
        <v>120</v>
      </c>
      <c r="M2469" t="s">
        <v>120</v>
      </c>
      <c r="N2469" t="s">
        <v>120</v>
      </c>
      <c r="O2469" t="s">
        <v>120</v>
      </c>
      <c r="P2469" t="s">
        <v>120</v>
      </c>
      <c r="Q2469" t="s">
        <v>120</v>
      </c>
      <c r="R2469">
        <v>11</v>
      </c>
    </row>
    <row r="2470" spans="1:18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 t="s">
        <v>41</v>
      </c>
      <c r="H2470" t="s">
        <v>41</v>
      </c>
      <c r="I2470">
        <v>13</v>
      </c>
      <c r="J2470">
        <v>0</v>
      </c>
      <c r="K2470">
        <v>75</v>
      </c>
      <c r="L2470" t="s">
        <v>120</v>
      </c>
      <c r="M2470" t="s">
        <v>120</v>
      </c>
      <c r="N2470" t="s">
        <v>120</v>
      </c>
      <c r="O2470" t="s">
        <v>120</v>
      </c>
      <c r="P2470" t="s">
        <v>120</v>
      </c>
      <c r="Q2470" t="s">
        <v>120</v>
      </c>
      <c r="R2470">
        <v>12</v>
      </c>
    </row>
    <row r="2471" spans="1:18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 t="s">
        <v>1037</v>
      </c>
      <c r="H2471" t="s">
        <v>1037</v>
      </c>
      <c r="I2471">
        <v>14</v>
      </c>
      <c r="J2471">
        <v>0</v>
      </c>
      <c r="K2471">
        <v>75</v>
      </c>
      <c r="L2471" t="s">
        <v>120</v>
      </c>
      <c r="M2471" t="s">
        <v>120</v>
      </c>
      <c r="N2471" t="s">
        <v>120</v>
      </c>
      <c r="O2471" t="s">
        <v>120</v>
      </c>
      <c r="P2471" t="s">
        <v>120</v>
      </c>
      <c r="Q2471" t="s">
        <v>120</v>
      </c>
      <c r="R2471">
        <v>12</v>
      </c>
    </row>
    <row r="2472" spans="1:18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 t="s">
        <v>279</v>
      </c>
      <c r="H2472" t="s">
        <v>279</v>
      </c>
      <c r="I2472">
        <v>15</v>
      </c>
      <c r="J2472">
        <v>0</v>
      </c>
      <c r="K2472">
        <v>75</v>
      </c>
      <c r="L2472" t="s">
        <v>120</v>
      </c>
      <c r="M2472" t="s">
        <v>120</v>
      </c>
      <c r="N2472" t="s">
        <v>120</v>
      </c>
      <c r="O2472" t="s">
        <v>120</v>
      </c>
      <c r="P2472" t="s">
        <v>120</v>
      </c>
      <c r="Q2472" t="s">
        <v>120</v>
      </c>
      <c r="R2472">
        <v>12</v>
      </c>
    </row>
    <row r="2473" spans="1:18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 t="s">
        <v>4003</v>
      </c>
      <c r="H2473" t="s">
        <v>4003</v>
      </c>
      <c r="I2473">
        <v>16</v>
      </c>
      <c r="J2473">
        <v>0</v>
      </c>
      <c r="K2473">
        <v>75</v>
      </c>
      <c r="L2473" t="s">
        <v>120</v>
      </c>
      <c r="M2473" t="s">
        <v>120</v>
      </c>
      <c r="N2473" t="s">
        <v>120</v>
      </c>
      <c r="O2473" t="s">
        <v>120</v>
      </c>
      <c r="P2473" t="s">
        <v>120</v>
      </c>
      <c r="Q2473" t="s">
        <v>120</v>
      </c>
      <c r="R2473">
        <v>12</v>
      </c>
    </row>
    <row r="2474" spans="1:18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 t="s">
        <v>120</v>
      </c>
      <c r="H2474" t="s">
        <v>80674</v>
      </c>
      <c r="I2474">
        <v>17</v>
      </c>
      <c r="J2474">
        <v>0</v>
      </c>
      <c r="K2474">
        <v>58</v>
      </c>
      <c r="L2474" t="s">
        <v>120</v>
      </c>
      <c r="M2474" t="s">
        <v>120</v>
      </c>
      <c r="N2474" t="s">
        <v>120</v>
      </c>
      <c r="O2474" t="s">
        <v>120</v>
      </c>
      <c r="P2474" t="s">
        <v>120</v>
      </c>
      <c r="Q2474" t="s">
        <v>120</v>
      </c>
      <c r="R2474">
        <v>20</v>
      </c>
    </row>
    <row r="2475" spans="1:18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 t="s">
        <v>120</v>
      </c>
      <c r="H2475" t="s">
        <v>80674</v>
      </c>
      <c r="I2475">
        <v>18</v>
      </c>
      <c r="J2475">
        <v>0</v>
      </c>
      <c r="K2475">
        <v>30</v>
      </c>
      <c r="L2475" t="s">
        <v>120</v>
      </c>
      <c r="M2475" t="s">
        <v>120</v>
      </c>
      <c r="N2475" t="s">
        <v>120</v>
      </c>
      <c r="O2475" t="s">
        <v>120</v>
      </c>
      <c r="P2475" t="s">
        <v>120</v>
      </c>
      <c r="Q2475" t="s">
        <v>120</v>
      </c>
      <c r="R2475">
        <v>20</v>
      </c>
    </row>
    <row r="2476" spans="1:18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 t="s">
        <v>120</v>
      </c>
      <c r="H2476" t="s">
        <v>80674</v>
      </c>
      <c r="I2476">
        <v>19</v>
      </c>
      <c r="J2476">
        <v>0</v>
      </c>
      <c r="K2476">
        <v>23</v>
      </c>
      <c r="L2476" t="s">
        <v>120</v>
      </c>
      <c r="M2476" t="s">
        <v>120</v>
      </c>
      <c r="N2476" t="s">
        <v>120</v>
      </c>
      <c r="O2476" t="s">
        <v>120</v>
      </c>
      <c r="P2476" t="s">
        <v>120</v>
      </c>
      <c r="Q2476" t="s">
        <v>120</v>
      </c>
      <c r="R2476">
        <v>5</v>
      </c>
    </row>
    <row r="2477" spans="1:18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 t="s">
        <v>120</v>
      </c>
      <c r="H2477" t="s">
        <v>80674</v>
      </c>
      <c r="I2477">
        <v>20</v>
      </c>
      <c r="J2477">
        <v>0</v>
      </c>
      <c r="K2477">
        <v>20</v>
      </c>
      <c r="L2477" t="s">
        <v>120</v>
      </c>
      <c r="M2477" t="s">
        <v>120</v>
      </c>
      <c r="N2477" t="s">
        <v>120</v>
      </c>
      <c r="O2477" t="s">
        <v>120</v>
      </c>
      <c r="P2477" t="s">
        <v>120</v>
      </c>
      <c r="Q2477" t="s">
        <v>120</v>
      </c>
      <c r="R2477">
        <v>7</v>
      </c>
    </row>
    <row r="2478" spans="1:18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 t="s">
        <v>80651</v>
      </c>
      <c r="H2478" t="s">
        <v>80651</v>
      </c>
      <c r="I2478">
        <v>1</v>
      </c>
      <c r="J2478">
        <v>10</v>
      </c>
      <c r="K2478">
        <v>44</v>
      </c>
      <c r="L2478" t="s">
        <v>84320</v>
      </c>
      <c r="M2478" t="s">
        <v>84321</v>
      </c>
      <c r="N2478" t="s">
        <v>120</v>
      </c>
      <c r="O2478" t="s">
        <v>120</v>
      </c>
      <c r="P2478" t="s">
        <v>120</v>
      </c>
      <c r="Q2478" t="s">
        <v>120</v>
      </c>
      <c r="R2478">
        <v>1</v>
      </c>
    </row>
    <row r="2479" spans="1:18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 t="s">
        <v>351</v>
      </c>
      <c r="H2479" t="s">
        <v>351</v>
      </c>
      <c r="I2479">
        <v>2</v>
      </c>
      <c r="J2479">
        <v>6</v>
      </c>
      <c r="K2479">
        <v>44</v>
      </c>
      <c r="L2479" t="s">
        <v>84322</v>
      </c>
      <c r="M2479" t="s">
        <v>84323</v>
      </c>
      <c r="N2479" t="s">
        <v>120</v>
      </c>
      <c r="O2479" t="s">
        <v>120</v>
      </c>
      <c r="P2479" t="s">
        <v>120</v>
      </c>
      <c r="Q2479" t="s">
        <v>120</v>
      </c>
      <c r="R2479">
        <v>1</v>
      </c>
    </row>
    <row r="2480" spans="1:18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 t="s">
        <v>125</v>
      </c>
      <c r="H2480" t="s">
        <v>125</v>
      </c>
      <c r="I2480">
        <v>3</v>
      </c>
      <c r="J2480">
        <v>4</v>
      </c>
      <c r="K2480">
        <v>44</v>
      </c>
      <c r="L2480" t="s">
        <v>84324</v>
      </c>
      <c r="M2480" t="s">
        <v>84325</v>
      </c>
      <c r="N2480" t="s">
        <v>120</v>
      </c>
      <c r="O2480" t="s">
        <v>120</v>
      </c>
      <c r="P2480" t="s">
        <v>120</v>
      </c>
      <c r="Q2480" t="s">
        <v>120</v>
      </c>
      <c r="R2480">
        <v>1</v>
      </c>
    </row>
    <row r="2481" spans="1:18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 t="s">
        <v>66</v>
      </c>
      <c r="H2481" t="s">
        <v>66</v>
      </c>
      <c r="I2481">
        <v>4</v>
      </c>
      <c r="J2481">
        <v>3</v>
      </c>
      <c r="K2481">
        <v>44</v>
      </c>
      <c r="L2481" t="s">
        <v>84326</v>
      </c>
      <c r="M2481" t="s">
        <v>84327</v>
      </c>
      <c r="N2481" t="s">
        <v>120</v>
      </c>
      <c r="O2481" t="s">
        <v>120</v>
      </c>
      <c r="P2481" t="s">
        <v>120</v>
      </c>
      <c r="Q2481" t="s">
        <v>120</v>
      </c>
      <c r="R2481">
        <v>1</v>
      </c>
    </row>
    <row r="2482" spans="1:18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 t="s">
        <v>90</v>
      </c>
      <c r="H2482" t="s">
        <v>90</v>
      </c>
      <c r="I2482">
        <v>5</v>
      </c>
      <c r="J2482">
        <v>2</v>
      </c>
      <c r="K2482">
        <v>44</v>
      </c>
      <c r="L2482" t="s">
        <v>84328</v>
      </c>
      <c r="M2482" t="s">
        <v>84329</v>
      </c>
      <c r="N2482" t="s">
        <v>120</v>
      </c>
      <c r="O2482" t="s">
        <v>120</v>
      </c>
      <c r="P2482" t="s">
        <v>120</v>
      </c>
      <c r="Q2482" t="s">
        <v>120</v>
      </c>
      <c r="R2482">
        <v>1</v>
      </c>
    </row>
    <row r="2483" spans="1:18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 t="s">
        <v>198</v>
      </c>
      <c r="H2483" t="s">
        <v>198</v>
      </c>
      <c r="I2483">
        <v>6</v>
      </c>
      <c r="J2483">
        <v>1</v>
      </c>
      <c r="K2483">
        <v>44</v>
      </c>
      <c r="L2483" t="s">
        <v>84330</v>
      </c>
      <c r="M2483" t="s">
        <v>84331</v>
      </c>
      <c r="N2483" t="s">
        <v>120</v>
      </c>
      <c r="O2483" t="s">
        <v>120</v>
      </c>
      <c r="P2483" t="s">
        <v>120</v>
      </c>
      <c r="Q2483" t="s">
        <v>120</v>
      </c>
      <c r="R2483">
        <v>1</v>
      </c>
    </row>
    <row r="2484" spans="1:18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 t="s">
        <v>22</v>
      </c>
      <c r="H2484" t="s">
        <v>22</v>
      </c>
      <c r="I2484">
        <v>7</v>
      </c>
      <c r="J2484">
        <v>0</v>
      </c>
      <c r="K2484">
        <v>44</v>
      </c>
      <c r="L2484" t="s">
        <v>84332</v>
      </c>
      <c r="M2484" t="s">
        <v>84333</v>
      </c>
      <c r="N2484" t="s">
        <v>120</v>
      </c>
      <c r="O2484" t="s">
        <v>120</v>
      </c>
      <c r="P2484" t="s">
        <v>120</v>
      </c>
      <c r="Q2484" t="s">
        <v>120</v>
      </c>
      <c r="R2484">
        <v>1</v>
      </c>
    </row>
    <row r="2485" spans="1:18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 t="s">
        <v>130</v>
      </c>
      <c r="H2485" t="s">
        <v>130</v>
      </c>
      <c r="I2485">
        <v>8</v>
      </c>
      <c r="J2485">
        <v>0</v>
      </c>
      <c r="K2485">
        <v>44</v>
      </c>
      <c r="L2485" t="s">
        <v>84334</v>
      </c>
      <c r="M2485" t="s">
        <v>84335</v>
      </c>
      <c r="N2485" t="s">
        <v>120</v>
      </c>
      <c r="O2485" t="s">
        <v>120</v>
      </c>
      <c r="P2485" t="s">
        <v>120</v>
      </c>
      <c r="Q2485" t="s">
        <v>120</v>
      </c>
      <c r="R2485">
        <v>1</v>
      </c>
    </row>
    <row r="2486" spans="1:18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 t="s">
        <v>3936</v>
      </c>
      <c r="H2486" t="s">
        <v>3936</v>
      </c>
      <c r="I2486">
        <v>9</v>
      </c>
      <c r="J2486">
        <v>0</v>
      </c>
      <c r="K2486">
        <v>43</v>
      </c>
      <c r="L2486" t="s">
        <v>120</v>
      </c>
      <c r="M2486" t="s">
        <v>120</v>
      </c>
      <c r="N2486" t="s">
        <v>120</v>
      </c>
      <c r="O2486" t="s">
        <v>120</v>
      </c>
      <c r="P2486" t="s">
        <v>120</v>
      </c>
      <c r="Q2486" t="s">
        <v>120</v>
      </c>
      <c r="R2486">
        <v>11</v>
      </c>
    </row>
    <row r="2487" spans="1:18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 t="s">
        <v>12</v>
      </c>
      <c r="H2487" t="s">
        <v>12</v>
      </c>
      <c r="I2487">
        <v>10</v>
      </c>
      <c r="J2487">
        <v>0</v>
      </c>
      <c r="K2487">
        <v>43</v>
      </c>
      <c r="L2487" t="s">
        <v>120</v>
      </c>
      <c r="M2487" t="s">
        <v>120</v>
      </c>
      <c r="N2487" t="s">
        <v>120</v>
      </c>
      <c r="O2487" t="s">
        <v>120</v>
      </c>
      <c r="P2487" t="s">
        <v>120</v>
      </c>
      <c r="Q2487" t="s">
        <v>120</v>
      </c>
      <c r="R2487">
        <v>11</v>
      </c>
    </row>
    <row r="2488" spans="1:18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 t="s">
        <v>3875</v>
      </c>
      <c r="H2488" t="s">
        <v>3875</v>
      </c>
      <c r="I2488">
        <v>11</v>
      </c>
      <c r="J2488">
        <v>0</v>
      </c>
      <c r="K2488">
        <v>43</v>
      </c>
      <c r="L2488" t="s">
        <v>120</v>
      </c>
      <c r="M2488" t="s">
        <v>120</v>
      </c>
      <c r="N2488" t="s">
        <v>120</v>
      </c>
      <c r="O2488" t="s">
        <v>120</v>
      </c>
      <c r="P2488" t="s">
        <v>120</v>
      </c>
      <c r="Q2488" t="s">
        <v>120</v>
      </c>
      <c r="R2488">
        <v>11</v>
      </c>
    </row>
    <row r="2489" spans="1:18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 t="s">
        <v>218</v>
      </c>
      <c r="H2489" t="s">
        <v>218</v>
      </c>
      <c r="I2489">
        <v>12</v>
      </c>
      <c r="J2489">
        <v>0</v>
      </c>
      <c r="K2489">
        <v>39</v>
      </c>
      <c r="L2489" t="s">
        <v>120</v>
      </c>
      <c r="M2489" t="s">
        <v>120</v>
      </c>
      <c r="N2489" t="s">
        <v>120</v>
      </c>
      <c r="O2489" t="s">
        <v>120</v>
      </c>
      <c r="P2489" t="s">
        <v>120</v>
      </c>
      <c r="Q2489" t="s">
        <v>120</v>
      </c>
      <c r="R2489">
        <v>5</v>
      </c>
    </row>
    <row r="2490" spans="1:18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 t="s">
        <v>120</v>
      </c>
      <c r="H2490" t="s">
        <v>80674</v>
      </c>
      <c r="I2490">
        <v>13</v>
      </c>
      <c r="J2490">
        <v>0</v>
      </c>
      <c r="K2490">
        <v>38</v>
      </c>
      <c r="L2490" t="s">
        <v>120</v>
      </c>
      <c r="M2490" t="s">
        <v>120</v>
      </c>
      <c r="N2490" t="s">
        <v>120</v>
      </c>
      <c r="O2490" t="s">
        <v>120</v>
      </c>
      <c r="P2490" t="s">
        <v>120</v>
      </c>
      <c r="Q2490" t="s">
        <v>120</v>
      </c>
      <c r="R2490">
        <v>5</v>
      </c>
    </row>
    <row r="2491" spans="1:18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 t="s">
        <v>120</v>
      </c>
      <c r="H2491" t="s">
        <v>80674</v>
      </c>
      <c r="I2491">
        <v>14</v>
      </c>
      <c r="J2491">
        <v>0</v>
      </c>
      <c r="K2491">
        <v>37</v>
      </c>
      <c r="L2491" t="s">
        <v>120</v>
      </c>
      <c r="M2491" t="s">
        <v>120</v>
      </c>
      <c r="N2491" t="s">
        <v>120</v>
      </c>
      <c r="O2491" t="s">
        <v>120</v>
      </c>
      <c r="P2491" t="s">
        <v>120</v>
      </c>
      <c r="Q2491" t="s">
        <v>120</v>
      </c>
      <c r="R2491">
        <v>22</v>
      </c>
    </row>
    <row r="2492" spans="1:18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 t="s">
        <v>120</v>
      </c>
      <c r="H2492" t="s">
        <v>80674</v>
      </c>
      <c r="I2492">
        <v>15</v>
      </c>
      <c r="J2492">
        <v>0</v>
      </c>
      <c r="K2492">
        <v>37</v>
      </c>
      <c r="L2492" t="s">
        <v>120</v>
      </c>
      <c r="M2492" t="s">
        <v>120</v>
      </c>
      <c r="N2492" t="s">
        <v>120</v>
      </c>
      <c r="O2492" t="s">
        <v>120</v>
      </c>
      <c r="P2492" t="s">
        <v>120</v>
      </c>
      <c r="Q2492" t="s">
        <v>120</v>
      </c>
      <c r="R2492">
        <v>5</v>
      </c>
    </row>
    <row r="2493" spans="1:18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 t="s">
        <v>120</v>
      </c>
      <c r="H2493" t="s">
        <v>80674</v>
      </c>
      <c r="I2493">
        <v>16</v>
      </c>
      <c r="J2493">
        <v>0</v>
      </c>
      <c r="K2493">
        <v>35</v>
      </c>
      <c r="L2493" t="s">
        <v>120</v>
      </c>
      <c r="M2493" t="s">
        <v>120</v>
      </c>
      <c r="N2493" t="s">
        <v>120</v>
      </c>
      <c r="O2493" t="s">
        <v>120</v>
      </c>
      <c r="P2493" t="s">
        <v>120</v>
      </c>
      <c r="Q2493" t="s">
        <v>120</v>
      </c>
      <c r="R2493">
        <v>5</v>
      </c>
    </row>
    <row r="2494" spans="1:18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 t="s">
        <v>120</v>
      </c>
      <c r="H2494" t="s">
        <v>80674</v>
      </c>
      <c r="I2494">
        <v>17</v>
      </c>
      <c r="J2494">
        <v>0</v>
      </c>
      <c r="K2494">
        <v>35</v>
      </c>
      <c r="L2494" t="s">
        <v>120</v>
      </c>
      <c r="M2494" t="s">
        <v>120</v>
      </c>
      <c r="N2494" t="s">
        <v>120</v>
      </c>
      <c r="O2494" t="s">
        <v>120</v>
      </c>
      <c r="P2494" t="s">
        <v>120</v>
      </c>
      <c r="Q2494" t="s">
        <v>120</v>
      </c>
      <c r="R2494">
        <v>5</v>
      </c>
    </row>
    <row r="2495" spans="1:18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 t="s">
        <v>120</v>
      </c>
      <c r="H2495" t="s">
        <v>80674</v>
      </c>
      <c r="I2495">
        <v>18</v>
      </c>
      <c r="J2495">
        <v>0</v>
      </c>
      <c r="K2495">
        <v>17</v>
      </c>
      <c r="L2495" t="s">
        <v>120</v>
      </c>
      <c r="M2495" t="s">
        <v>120</v>
      </c>
      <c r="N2495" t="s">
        <v>120</v>
      </c>
      <c r="O2495" t="s">
        <v>120</v>
      </c>
      <c r="P2495" t="s">
        <v>120</v>
      </c>
      <c r="Q2495" t="s">
        <v>120</v>
      </c>
      <c r="R2495">
        <v>20</v>
      </c>
    </row>
    <row r="2496" spans="1:18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 t="s">
        <v>120</v>
      </c>
      <c r="H2496" t="s">
        <v>80674</v>
      </c>
      <c r="I2496">
        <v>19</v>
      </c>
      <c r="J2496">
        <v>0</v>
      </c>
      <c r="K2496">
        <v>10</v>
      </c>
      <c r="L2496" t="s">
        <v>120</v>
      </c>
      <c r="M2496" t="s">
        <v>120</v>
      </c>
      <c r="N2496" t="s">
        <v>120</v>
      </c>
      <c r="O2496" t="s">
        <v>120</v>
      </c>
      <c r="P2496" t="s">
        <v>120</v>
      </c>
      <c r="Q2496" t="s">
        <v>120</v>
      </c>
      <c r="R2496">
        <v>5</v>
      </c>
    </row>
    <row r="2497" spans="1:18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 t="s">
        <v>120</v>
      </c>
      <c r="H2497" t="s">
        <v>80674</v>
      </c>
      <c r="I2497">
        <v>20</v>
      </c>
      <c r="J2497">
        <v>0</v>
      </c>
      <c r="K2497">
        <v>4</v>
      </c>
      <c r="L2497" t="s">
        <v>120</v>
      </c>
      <c r="M2497" t="s">
        <v>120</v>
      </c>
      <c r="N2497" t="s">
        <v>120</v>
      </c>
      <c r="O2497" t="s">
        <v>120</v>
      </c>
      <c r="P2497" t="s">
        <v>120</v>
      </c>
      <c r="Q2497" t="s">
        <v>120</v>
      </c>
      <c r="R2497">
        <v>6</v>
      </c>
    </row>
    <row r="2498" spans="1:18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 t="s">
        <v>80651</v>
      </c>
      <c r="H2498" t="s">
        <v>80651</v>
      </c>
      <c r="I2498">
        <v>1</v>
      </c>
      <c r="J2498">
        <v>10</v>
      </c>
      <c r="K2498">
        <v>53</v>
      </c>
      <c r="L2498" t="s">
        <v>84336</v>
      </c>
      <c r="M2498" t="s">
        <v>84337</v>
      </c>
      <c r="N2498" t="s">
        <v>120</v>
      </c>
      <c r="O2498" t="s">
        <v>120</v>
      </c>
      <c r="P2498" t="s">
        <v>120</v>
      </c>
      <c r="Q2498" t="s">
        <v>120</v>
      </c>
      <c r="R2498">
        <v>1</v>
      </c>
    </row>
    <row r="2499" spans="1:18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 t="s">
        <v>351</v>
      </c>
      <c r="H2499" t="s">
        <v>351</v>
      </c>
      <c r="I2499">
        <v>2</v>
      </c>
      <c r="J2499">
        <v>6</v>
      </c>
      <c r="K2499">
        <v>53</v>
      </c>
      <c r="L2499" t="s">
        <v>84338</v>
      </c>
      <c r="M2499" t="s">
        <v>84339</v>
      </c>
      <c r="N2499" t="s">
        <v>120</v>
      </c>
      <c r="O2499" t="s">
        <v>120</v>
      </c>
      <c r="P2499" t="s">
        <v>120</v>
      </c>
      <c r="Q2499" t="s">
        <v>120</v>
      </c>
      <c r="R2499">
        <v>1</v>
      </c>
    </row>
    <row r="2500" spans="1:18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 t="s">
        <v>125</v>
      </c>
      <c r="H2500" t="s">
        <v>125</v>
      </c>
      <c r="I2500">
        <v>3</v>
      </c>
      <c r="J2500">
        <v>4</v>
      </c>
      <c r="K2500">
        <v>53</v>
      </c>
      <c r="L2500" t="s">
        <v>84340</v>
      </c>
      <c r="M2500" t="s">
        <v>84341</v>
      </c>
      <c r="N2500" t="s">
        <v>120</v>
      </c>
      <c r="O2500" t="s">
        <v>120</v>
      </c>
      <c r="P2500" t="s">
        <v>120</v>
      </c>
      <c r="Q2500" t="s">
        <v>120</v>
      </c>
      <c r="R2500">
        <v>1</v>
      </c>
    </row>
    <row r="2501" spans="1:18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 t="s">
        <v>66</v>
      </c>
      <c r="H2501" t="s">
        <v>66</v>
      </c>
      <c r="I2501">
        <v>4</v>
      </c>
      <c r="J2501">
        <v>3</v>
      </c>
      <c r="K2501">
        <v>53</v>
      </c>
      <c r="L2501" t="s">
        <v>84342</v>
      </c>
      <c r="M2501" t="s">
        <v>84343</v>
      </c>
      <c r="N2501" t="s">
        <v>120</v>
      </c>
      <c r="O2501" t="s">
        <v>120</v>
      </c>
      <c r="P2501" t="s">
        <v>120</v>
      </c>
      <c r="Q2501" t="s">
        <v>120</v>
      </c>
      <c r="R2501">
        <v>1</v>
      </c>
    </row>
    <row r="2502" spans="1:18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 t="s">
        <v>90</v>
      </c>
      <c r="H2502" t="s">
        <v>90</v>
      </c>
      <c r="I2502">
        <v>5</v>
      </c>
      <c r="J2502">
        <v>2</v>
      </c>
      <c r="K2502">
        <v>53</v>
      </c>
      <c r="L2502" t="s">
        <v>84344</v>
      </c>
      <c r="M2502" t="s">
        <v>84345</v>
      </c>
      <c r="N2502" t="s">
        <v>120</v>
      </c>
      <c r="O2502" t="s">
        <v>120</v>
      </c>
      <c r="P2502" t="s">
        <v>120</v>
      </c>
      <c r="Q2502" t="s">
        <v>120</v>
      </c>
      <c r="R2502">
        <v>1</v>
      </c>
    </row>
    <row r="2503" spans="1:18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 t="s">
        <v>198</v>
      </c>
      <c r="H2503" t="s">
        <v>198</v>
      </c>
      <c r="I2503">
        <v>6</v>
      </c>
      <c r="J2503">
        <v>1</v>
      </c>
      <c r="K2503">
        <v>53</v>
      </c>
      <c r="L2503" t="s">
        <v>84346</v>
      </c>
      <c r="M2503" t="s">
        <v>84347</v>
      </c>
      <c r="N2503" t="s">
        <v>120</v>
      </c>
      <c r="O2503" t="s">
        <v>120</v>
      </c>
      <c r="P2503" t="s">
        <v>120</v>
      </c>
      <c r="Q2503" t="s">
        <v>120</v>
      </c>
      <c r="R2503">
        <v>1</v>
      </c>
    </row>
    <row r="2504" spans="1:18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 t="s">
        <v>22</v>
      </c>
      <c r="H2504" t="s">
        <v>22</v>
      </c>
      <c r="I2504">
        <v>7</v>
      </c>
      <c r="J2504">
        <v>0</v>
      </c>
      <c r="K2504">
        <v>53</v>
      </c>
      <c r="L2504" t="s">
        <v>84348</v>
      </c>
      <c r="M2504" t="s">
        <v>84349</v>
      </c>
      <c r="N2504" t="s">
        <v>120</v>
      </c>
      <c r="O2504" t="s">
        <v>120</v>
      </c>
      <c r="P2504" t="s">
        <v>120</v>
      </c>
      <c r="Q2504" t="s">
        <v>120</v>
      </c>
      <c r="R2504">
        <v>1</v>
      </c>
    </row>
    <row r="2505" spans="1:18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 t="s">
        <v>130</v>
      </c>
      <c r="H2505" t="s">
        <v>130</v>
      </c>
      <c r="I2505">
        <v>8</v>
      </c>
      <c r="J2505">
        <v>0</v>
      </c>
      <c r="K2505">
        <v>53</v>
      </c>
      <c r="L2505" t="s">
        <v>84350</v>
      </c>
      <c r="M2505" t="s">
        <v>84351</v>
      </c>
      <c r="N2505" t="s">
        <v>120</v>
      </c>
      <c r="O2505" t="s">
        <v>120</v>
      </c>
      <c r="P2505" t="s">
        <v>120</v>
      </c>
      <c r="Q2505" t="s">
        <v>120</v>
      </c>
      <c r="R2505">
        <v>1</v>
      </c>
    </row>
    <row r="2506" spans="1:18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 t="s">
        <v>3936</v>
      </c>
      <c r="H2506" t="s">
        <v>3936</v>
      </c>
      <c r="I2506">
        <v>9</v>
      </c>
      <c r="J2506">
        <v>0</v>
      </c>
      <c r="K2506">
        <v>53</v>
      </c>
      <c r="L2506" t="s">
        <v>84352</v>
      </c>
      <c r="M2506" t="s">
        <v>84353</v>
      </c>
      <c r="N2506" t="s">
        <v>120</v>
      </c>
      <c r="O2506" t="s">
        <v>120</v>
      </c>
      <c r="P2506" t="s">
        <v>120</v>
      </c>
      <c r="Q2506" t="s">
        <v>120</v>
      </c>
      <c r="R2506">
        <v>1</v>
      </c>
    </row>
    <row r="2507" spans="1:18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 t="s">
        <v>12</v>
      </c>
      <c r="H2507" t="s">
        <v>12</v>
      </c>
      <c r="I2507">
        <v>10</v>
      </c>
      <c r="J2507">
        <v>0</v>
      </c>
      <c r="K2507">
        <v>53</v>
      </c>
      <c r="L2507" t="s">
        <v>84354</v>
      </c>
      <c r="M2507" t="s">
        <v>84355</v>
      </c>
      <c r="N2507" t="s">
        <v>120</v>
      </c>
      <c r="O2507" t="s">
        <v>120</v>
      </c>
      <c r="P2507" t="s">
        <v>120</v>
      </c>
      <c r="Q2507" t="s">
        <v>120</v>
      </c>
      <c r="R2507">
        <v>1</v>
      </c>
    </row>
    <row r="2508" spans="1:18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 t="s">
        <v>3875</v>
      </c>
      <c r="H2508" t="s">
        <v>3875</v>
      </c>
      <c r="I2508">
        <v>11</v>
      </c>
      <c r="J2508">
        <v>0</v>
      </c>
      <c r="K2508">
        <v>52</v>
      </c>
      <c r="L2508" t="s">
        <v>120</v>
      </c>
      <c r="M2508" t="s">
        <v>120</v>
      </c>
      <c r="N2508" t="s">
        <v>120</v>
      </c>
      <c r="O2508" t="s">
        <v>120</v>
      </c>
      <c r="P2508" t="s">
        <v>120</v>
      </c>
      <c r="Q2508" t="s">
        <v>120</v>
      </c>
      <c r="R2508">
        <v>11</v>
      </c>
    </row>
    <row r="2509" spans="1:18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 t="s">
        <v>218</v>
      </c>
      <c r="H2509" t="s">
        <v>218</v>
      </c>
      <c r="I2509">
        <v>12</v>
      </c>
      <c r="J2509">
        <v>0</v>
      </c>
      <c r="K2509">
        <v>52</v>
      </c>
      <c r="L2509" t="s">
        <v>120</v>
      </c>
      <c r="M2509" t="s">
        <v>120</v>
      </c>
      <c r="N2509" t="s">
        <v>120</v>
      </c>
      <c r="O2509" t="s">
        <v>120</v>
      </c>
      <c r="P2509" t="s">
        <v>120</v>
      </c>
      <c r="Q2509" t="s">
        <v>120</v>
      </c>
      <c r="R2509">
        <v>11</v>
      </c>
    </row>
    <row r="2510" spans="1:18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 t="s">
        <v>41</v>
      </c>
      <c r="H2510" t="s">
        <v>41</v>
      </c>
      <c r="I2510">
        <v>13</v>
      </c>
      <c r="J2510">
        <v>0</v>
      </c>
      <c r="K2510">
        <v>47</v>
      </c>
      <c r="L2510" t="s">
        <v>120</v>
      </c>
      <c r="M2510" t="s">
        <v>120</v>
      </c>
      <c r="N2510" t="s">
        <v>120</v>
      </c>
      <c r="O2510" t="s">
        <v>120</v>
      </c>
      <c r="P2510" t="s">
        <v>120</v>
      </c>
      <c r="Q2510" t="s">
        <v>120</v>
      </c>
      <c r="R2510">
        <v>16</v>
      </c>
    </row>
    <row r="2511" spans="1:18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 t="s">
        <v>120</v>
      </c>
      <c r="H2511" t="s">
        <v>80674</v>
      </c>
      <c r="I2511">
        <v>14</v>
      </c>
      <c r="J2511">
        <v>0</v>
      </c>
      <c r="K2511">
        <v>33</v>
      </c>
      <c r="L2511" t="s">
        <v>120</v>
      </c>
      <c r="M2511" t="s">
        <v>120</v>
      </c>
      <c r="N2511" t="s">
        <v>120</v>
      </c>
      <c r="O2511" t="s">
        <v>120</v>
      </c>
      <c r="P2511" t="s">
        <v>120</v>
      </c>
      <c r="Q2511" t="s">
        <v>120</v>
      </c>
      <c r="R2511">
        <v>83</v>
      </c>
    </row>
    <row r="2512" spans="1:18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 t="s">
        <v>120</v>
      </c>
      <c r="H2512" t="s">
        <v>80674</v>
      </c>
      <c r="I2512">
        <v>15</v>
      </c>
      <c r="J2512">
        <v>0</v>
      </c>
      <c r="K2512">
        <v>29</v>
      </c>
      <c r="L2512" t="s">
        <v>120</v>
      </c>
      <c r="M2512" t="s">
        <v>120</v>
      </c>
      <c r="N2512" t="s">
        <v>120</v>
      </c>
      <c r="O2512" t="s">
        <v>120</v>
      </c>
      <c r="P2512" t="s">
        <v>120</v>
      </c>
      <c r="Q2512" t="s">
        <v>120</v>
      </c>
      <c r="R2512">
        <v>5</v>
      </c>
    </row>
    <row r="2513" spans="1:18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 t="s">
        <v>120</v>
      </c>
      <c r="H2513" t="s">
        <v>80674</v>
      </c>
      <c r="I2513">
        <v>16</v>
      </c>
      <c r="J2513">
        <v>0</v>
      </c>
      <c r="K2513">
        <v>20</v>
      </c>
      <c r="L2513" t="s">
        <v>120</v>
      </c>
      <c r="M2513" t="s">
        <v>120</v>
      </c>
      <c r="N2513" t="s">
        <v>120</v>
      </c>
      <c r="O2513" t="s">
        <v>120</v>
      </c>
      <c r="P2513" t="s">
        <v>120</v>
      </c>
      <c r="Q2513" t="s">
        <v>120</v>
      </c>
      <c r="R2513">
        <v>5</v>
      </c>
    </row>
    <row r="2514" spans="1:18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 t="s">
        <v>120</v>
      </c>
      <c r="H2514" t="s">
        <v>80674</v>
      </c>
      <c r="I2514">
        <v>17</v>
      </c>
      <c r="J2514">
        <v>0</v>
      </c>
      <c r="K2514">
        <v>16</v>
      </c>
      <c r="L2514" t="s">
        <v>120</v>
      </c>
      <c r="M2514" t="s">
        <v>120</v>
      </c>
      <c r="N2514" t="s">
        <v>120</v>
      </c>
      <c r="O2514" t="s">
        <v>120</v>
      </c>
      <c r="P2514" t="s">
        <v>120</v>
      </c>
      <c r="Q2514" t="s">
        <v>120</v>
      </c>
      <c r="R2514">
        <v>4</v>
      </c>
    </row>
    <row r="2515" spans="1:18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 t="s">
        <v>120</v>
      </c>
      <c r="H2515" t="s">
        <v>80674</v>
      </c>
      <c r="I2515">
        <v>18</v>
      </c>
      <c r="J2515">
        <v>0</v>
      </c>
      <c r="K2515">
        <v>15</v>
      </c>
      <c r="L2515" t="s">
        <v>120</v>
      </c>
      <c r="M2515" t="s">
        <v>120</v>
      </c>
      <c r="N2515" t="s">
        <v>120</v>
      </c>
      <c r="O2515" t="s">
        <v>120</v>
      </c>
      <c r="P2515" t="s">
        <v>120</v>
      </c>
      <c r="Q2515" t="s">
        <v>120</v>
      </c>
      <c r="R2515">
        <v>4</v>
      </c>
    </row>
    <row r="2516" spans="1:18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 t="s">
        <v>120</v>
      </c>
      <c r="H2516" t="s">
        <v>80674</v>
      </c>
      <c r="I2516">
        <v>19</v>
      </c>
      <c r="J2516">
        <v>0</v>
      </c>
      <c r="K2516">
        <v>12</v>
      </c>
      <c r="L2516" t="s">
        <v>120</v>
      </c>
      <c r="M2516" t="s">
        <v>120</v>
      </c>
      <c r="N2516" t="s">
        <v>120</v>
      </c>
      <c r="O2516" t="s">
        <v>120</v>
      </c>
      <c r="P2516" t="s">
        <v>120</v>
      </c>
      <c r="Q2516" t="s">
        <v>120</v>
      </c>
      <c r="R2516">
        <v>22</v>
      </c>
    </row>
    <row r="2517" spans="1:18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 t="s">
        <v>120</v>
      </c>
      <c r="H2517" t="s">
        <v>80674</v>
      </c>
      <c r="I2517">
        <v>20</v>
      </c>
      <c r="J2517">
        <v>0</v>
      </c>
      <c r="K2517">
        <v>4</v>
      </c>
      <c r="L2517" t="s">
        <v>120</v>
      </c>
      <c r="M2517" t="s">
        <v>120</v>
      </c>
      <c r="N2517" t="s">
        <v>120</v>
      </c>
      <c r="O2517" t="s">
        <v>120</v>
      </c>
      <c r="P2517" t="s">
        <v>120</v>
      </c>
      <c r="Q2517" t="s">
        <v>120</v>
      </c>
      <c r="R2517">
        <v>5</v>
      </c>
    </row>
    <row r="2518" spans="1:18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 t="s">
        <v>80651</v>
      </c>
      <c r="H2518" t="s">
        <v>80651</v>
      </c>
      <c r="I2518">
        <v>1</v>
      </c>
      <c r="J2518">
        <v>10</v>
      </c>
      <c r="K2518">
        <v>73</v>
      </c>
      <c r="L2518" t="s">
        <v>84356</v>
      </c>
      <c r="M2518" t="s">
        <v>84357</v>
      </c>
      <c r="N2518" t="s">
        <v>120</v>
      </c>
      <c r="O2518" t="s">
        <v>120</v>
      </c>
      <c r="P2518" t="s">
        <v>120</v>
      </c>
      <c r="Q2518" t="s">
        <v>120</v>
      </c>
      <c r="R2518">
        <v>1</v>
      </c>
    </row>
    <row r="2519" spans="1:18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 t="s">
        <v>351</v>
      </c>
      <c r="H2519" t="s">
        <v>351</v>
      </c>
      <c r="I2519">
        <v>2</v>
      </c>
      <c r="J2519">
        <v>6</v>
      </c>
      <c r="K2519">
        <v>73</v>
      </c>
      <c r="L2519" t="s">
        <v>84358</v>
      </c>
      <c r="M2519" t="s">
        <v>84359</v>
      </c>
      <c r="N2519" t="s">
        <v>120</v>
      </c>
      <c r="O2519" t="s">
        <v>120</v>
      </c>
      <c r="P2519" t="s">
        <v>120</v>
      </c>
      <c r="Q2519" t="s">
        <v>120</v>
      </c>
      <c r="R2519">
        <v>1</v>
      </c>
    </row>
    <row r="2520" spans="1:18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 t="s">
        <v>125</v>
      </c>
      <c r="H2520" t="s">
        <v>125</v>
      </c>
      <c r="I2520">
        <v>3</v>
      </c>
      <c r="J2520">
        <v>4</v>
      </c>
      <c r="K2520">
        <v>73</v>
      </c>
      <c r="L2520" t="s">
        <v>84360</v>
      </c>
      <c r="M2520" t="s">
        <v>84361</v>
      </c>
      <c r="N2520" t="s">
        <v>120</v>
      </c>
      <c r="O2520" t="s">
        <v>120</v>
      </c>
      <c r="P2520" t="s">
        <v>120</v>
      </c>
      <c r="Q2520" t="s">
        <v>120</v>
      </c>
      <c r="R2520">
        <v>1</v>
      </c>
    </row>
    <row r="2521" spans="1:18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 t="s">
        <v>66</v>
      </c>
      <c r="H2521" t="s">
        <v>66</v>
      </c>
      <c r="I2521">
        <v>4</v>
      </c>
      <c r="J2521">
        <v>3</v>
      </c>
      <c r="K2521">
        <v>73</v>
      </c>
      <c r="L2521" t="s">
        <v>84362</v>
      </c>
      <c r="M2521" t="s">
        <v>84363</v>
      </c>
      <c r="N2521" t="s">
        <v>120</v>
      </c>
      <c r="O2521" t="s">
        <v>120</v>
      </c>
      <c r="P2521" t="s">
        <v>120</v>
      </c>
      <c r="Q2521" t="s">
        <v>120</v>
      </c>
      <c r="R2521">
        <v>1</v>
      </c>
    </row>
    <row r="2522" spans="1:18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 t="s">
        <v>90</v>
      </c>
      <c r="H2522" t="s">
        <v>90</v>
      </c>
      <c r="I2522">
        <v>5</v>
      </c>
      <c r="J2522">
        <v>2</v>
      </c>
      <c r="K2522">
        <v>73</v>
      </c>
      <c r="L2522" t="s">
        <v>84364</v>
      </c>
      <c r="M2522" t="s">
        <v>84365</v>
      </c>
      <c r="N2522" t="s">
        <v>120</v>
      </c>
      <c r="O2522" t="s">
        <v>120</v>
      </c>
      <c r="P2522" t="s">
        <v>120</v>
      </c>
      <c r="Q2522" t="s">
        <v>120</v>
      </c>
      <c r="R2522">
        <v>1</v>
      </c>
    </row>
    <row r="2523" spans="1:18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 t="s">
        <v>198</v>
      </c>
      <c r="H2523" t="s">
        <v>198</v>
      </c>
      <c r="I2523">
        <v>6</v>
      </c>
      <c r="J2523">
        <v>1</v>
      </c>
      <c r="K2523">
        <v>73</v>
      </c>
      <c r="L2523" t="s">
        <v>84366</v>
      </c>
      <c r="M2523" t="s">
        <v>84367</v>
      </c>
      <c r="N2523" t="s">
        <v>120</v>
      </c>
      <c r="O2523" t="s">
        <v>120</v>
      </c>
      <c r="P2523" t="s">
        <v>120</v>
      </c>
      <c r="Q2523" t="s">
        <v>120</v>
      </c>
      <c r="R2523">
        <v>1</v>
      </c>
    </row>
    <row r="2524" spans="1:18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 t="s">
        <v>22</v>
      </c>
      <c r="H2524" t="s">
        <v>22</v>
      </c>
      <c r="I2524">
        <v>7</v>
      </c>
      <c r="J2524">
        <v>0</v>
      </c>
      <c r="K2524">
        <v>72</v>
      </c>
      <c r="L2524" t="s">
        <v>120</v>
      </c>
      <c r="M2524" t="s">
        <v>120</v>
      </c>
      <c r="N2524" t="s">
        <v>120</v>
      </c>
      <c r="O2524" t="s">
        <v>120</v>
      </c>
      <c r="P2524" t="s">
        <v>120</v>
      </c>
      <c r="Q2524" t="s">
        <v>120</v>
      </c>
      <c r="R2524">
        <v>11</v>
      </c>
    </row>
    <row r="2525" spans="1:18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 t="s">
        <v>130</v>
      </c>
      <c r="H2525" t="s">
        <v>130</v>
      </c>
      <c r="I2525">
        <v>8</v>
      </c>
      <c r="J2525">
        <v>0</v>
      </c>
      <c r="K2525">
        <v>72</v>
      </c>
      <c r="L2525" t="s">
        <v>120</v>
      </c>
      <c r="M2525" t="s">
        <v>120</v>
      </c>
      <c r="N2525" t="s">
        <v>120</v>
      </c>
      <c r="O2525" t="s">
        <v>120</v>
      </c>
      <c r="P2525" t="s">
        <v>120</v>
      </c>
      <c r="Q2525" t="s">
        <v>120</v>
      </c>
      <c r="R2525">
        <v>11</v>
      </c>
    </row>
    <row r="2526" spans="1:18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 t="s">
        <v>3936</v>
      </c>
      <c r="H2526" t="s">
        <v>3936</v>
      </c>
      <c r="I2526">
        <v>9</v>
      </c>
      <c r="J2526">
        <v>0</v>
      </c>
      <c r="K2526">
        <v>72</v>
      </c>
      <c r="L2526" t="s">
        <v>120</v>
      </c>
      <c r="M2526" t="s">
        <v>120</v>
      </c>
      <c r="N2526" t="s">
        <v>120</v>
      </c>
      <c r="O2526" t="s">
        <v>120</v>
      </c>
      <c r="P2526" t="s">
        <v>120</v>
      </c>
      <c r="Q2526" t="s">
        <v>120</v>
      </c>
      <c r="R2526">
        <v>11</v>
      </c>
    </row>
    <row r="2527" spans="1:18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 t="s">
        <v>12</v>
      </c>
      <c r="H2527" t="s">
        <v>12</v>
      </c>
      <c r="I2527">
        <v>10</v>
      </c>
      <c r="J2527">
        <v>0</v>
      </c>
      <c r="K2527">
        <v>72</v>
      </c>
      <c r="L2527" t="s">
        <v>120</v>
      </c>
      <c r="M2527" t="s">
        <v>120</v>
      </c>
      <c r="N2527" t="s">
        <v>120</v>
      </c>
      <c r="O2527" t="s">
        <v>120</v>
      </c>
      <c r="P2527" t="s">
        <v>120</v>
      </c>
      <c r="Q2527" t="s">
        <v>120</v>
      </c>
      <c r="R2527">
        <v>11</v>
      </c>
    </row>
    <row r="2528" spans="1:18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 t="s">
        <v>3875</v>
      </c>
      <c r="H2528" t="s">
        <v>3875</v>
      </c>
      <c r="I2528">
        <v>11</v>
      </c>
      <c r="J2528">
        <v>0</v>
      </c>
      <c r="K2528">
        <v>72</v>
      </c>
      <c r="L2528" t="s">
        <v>120</v>
      </c>
      <c r="M2528" t="s">
        <v>120</v>
      </c>
      <c r="N2528" t="s">
        <v>120</v>
      </c>
      <c r="O2528" t="s">
        <v>120</v>
      </c>
      <c r="P2528" t="s">
        <v>120</v>
      </c>
      <c r="Q2528" t="s">
        <v>120</v>
      </c>
      <c r="R2528">
        <v>11</v>
      </c>
    </row>
    <row r="2529" spans="1:18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 t="s">
        <v>218</v>
      </c>
      <c r="H2529" t="s">
        <v>218</v>
      </c>
      <c r="I2529">
        <v>12</v>
      </c>
      <c r="J2529">
        <v>0</v>
      </c>
      <c r="K2529">
        <v>72</v>
      </c>
      <c r="L2529" t="s">
        <v>120</v>
      </c>
      <c r="M2529" t="s">
        <v>120</v>
      </c>
      <c r="N2529" t="s">
        <v>120</v>
      </c>
      <c r="O2529" t="s">
        <v>120</v>
      </c>
      <c r="P2529" t="s">
        <v>120</v>
      </c>
      <c r="Q2529" t="s">
        <v>120</v>
      </c>
      <c r="R2529">
        <v>11</v>
      </c>
    </row>
    <row r="2530" spans="1:18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 t="s">
        <v>41</v>
      </c>
      <c r="H2530" t="s">
        <v>41</v>
      </c>
      <c r="I2530">
        <v>13</v>
      </c>
      <c r="J2530">
        <v>0</v>
      </c>
      <c r="K2530">
        <v>71</v>
      </c>
      <c r="L2530" t="s">
        <v>120</v>
      </c>
      <c r="M2530" t="s">
        <v>120</v>
      </c>
      <c r="N2530" t="s">
        <v>120</v>
      </c>
      <c r="O2530" t="s">
        <v>120</v>
      </c>
      <c r="P2530" t="s">
        <v>120</v>
      </c>
      <c r="Q2530" t="s">
        <v>120</v>
      </c>
      <c r="R2530">
        <v>12</v>
      </c>
    </row>
    <row r="2531" spans="1:18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 t="s">
        <v>1037</v>
      </c>
      <c r="H2531" t="s">
        <v>1037</v>
      </c>
      <c r="I2531">
        <v>14</v>
      </c>
      <c r="J2531">
        <v>0</v>
      </c>
      <c r="K2531">
        <v>71</v>
      </c>
      <c r="L2531" t="s">
        <v>120</v>
      </c>
      <c r="M2531" t="s">
        <v>120</v>
      </c>
      <c r="N2531" t="s">
        <v>120</v>
      </c>
      <c r="O2531" t="s">
        <v>120</v>
      </c>
      <c r="P2531" t="s">
        <v>120</v>
      </c>
      <c r="Q2531" t="s">
        <v>120</v>
      </c>
      <c r="R2531">
        <v>12</v>
      </c>
    </row>
    <row r="2532" spans="1:18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 t="s">
        <v>279</v>
      </c>
      <c r="H2532" t="s">
        <v>279</v>
      </c>
      <c r="I2532">
        <v>15</v>
      </c>
      <c r="J2532">
        <v>0</v>
      </c>
      <c r="K2532">
        <v>71</v>
      </c>
      <c r="L2532" t="s">
        <v>120</v>
      </c>
      <c r="M2532" t="s">
        <v>120</v>
      </c>
      <c r="N2532" t="s">
        <v>120</v>
      </c>
      <c r="O2532" t="s">
        <v>120</v>
      </c>
      <c r="P2532" t="s">
        <v>120</v>
      </c>
      <c r="Q2532" t="s">
        <v>120</v>
      </c>
      <c r="R2532">
        <v>12</v>
      </c>
    </row>
    <row r="2533" spans="1:18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 t="s">
        <v>4003</v>
      </c>
      <c r="H2533" t="s">
        <v>4003</v>
      </c>
      <c r="I2533">
        <v>16</v>
      </c>
      <c r="J2533">
        <v>0</v>
      </c>
      <c r="K2533">
        <v>71</v>
      </c>
      <c r="L2533" t="s">
        <v>120</v>
      </c>
      <c r="M2533" t="s">
        <v>120</v>
      </c>
      <c r="N2533" t="s">
        <v>120</v>
      </c>
      <c r="O2533" t="s">
        <v>120</v>
      </c>
      <c r="P2533" t="s">
        <v>120</v>
      </c>
      <c r="Q2533" t="s">
        <v>120</v>
      </c>
      <c r="R2533">
        <v>12</v>
      </c>
    </row>
    <row r="2534" spans="1:18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 t="s">
        <v>120</v>
      </c>
      <c r="H2534" t="s">
        <v>80674</v>
      </c>
      <c r="I2534">
        <v>17</v>
      </c>
      <c r="J2534">
        <v>0</v>
      </c>
      <c r="K2534">
        <v>50</v>
      </c>
      <c r="L2534" t="s">
        <v>120</v>
      </c>
      <c r="M2534" t="s">
        <v>120</v>
      </c>
      <c r="N2534" t="s">
        <v>120</v>
      </c>
      <c r="O2534" t="s">
        <v>120</v>
      </c>
      <c r="P2534" t="s">
        <v>120</v>
      </c>
      <c r="Q2534" t="s">
        <v>120</v>
      </c>
      <c r="R2534">
        <v>5</v>
      </c>
    </row>
    <row r="2535" spans="1:18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 t="s">
        <v>120</v>
      </c>
      <c r="H2535" t="s">
        <v>80674</v>
      </c>
      <c r="I2535">
        <v>18</v>
      </c>
      <c r="J2535">
        <v>0</v>
      </c>
      <c r="K2535">
        <v>46</v>
      </c>
      <c r="L2535" t="s">
        <v>120</v>
      </c>
      <c r="M2535" t="s">
        <v>120</v>
      </c>
      <c r="N2535" t="s">
        <v>120</v>
      </c>
      <c r="O2535" t="s">
        <v>120</v>
      </c>
      <c r="P2535" t="s">
        <v>120</v>
      </c>
      <c r="Q2535" t="s">
        <v>120</v>
      </c>
      <c r="R2535">
        <v>5</v>
      </c>
    </row>
    <row r="2536" spans="1:18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 t="s">
        <v>120</v>
      </c>
      <c r="H2536" t="s">
        <v>80674</v>
      </c>
      <c r="I2536">
        <v>19</v>
      </c>
      <c r="J2536">
        <v>0</v>
      </c>
      <c r="K2536">
        <v>38</v>
      </c>
      <c r="L2536" t="s">
        <v>120</v>
      </c>
      <c r="M2536" t="s">
        <v>120</v>
      </c>
      <c r="N2536" t="s">
        <v>120</v>
      </c>
      <c r="O2536" t="s">
        <v>120</v>
      </c>
      <c r="P2536" t="s">
        <v>120</v>
      </c>
      <c r="Q2536" t="s">
        <v>120</v>
      </c>
      <c r="R2536">
        <v>38</v>
      </c>
    </row>
    <row r="2537" spans="1:18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 t="s">
        <v>120</v>
      </c>
      <c r="H2537" t="s">
        <v>80674</v>
      </c>
      <c r="I2537">
        <v>20</v>
      </c>
      <c r="J2537">
        <v>0</v>
      </c>
      <c r="K2537">
        <v>27</v>
      </c>
      <c r="L2537" t="s">
        <v>120</v>
      </c>
      <c r="M2537" t="s">
        <v>120</v>
      </c>
      <c r="N2537" t="s">
        <v>120</v>
      </c>
      <c r="O2537" t="s">
        <v>120</v>
      </c>
      <c r="P2537" t="s">
        <v>120</v>
      </c>
      <c r="Q2537" t="s">
        <v>120</v>
      </c>
      <c r="R2537">
        <v>7</v>
      </c>
    </row>
    <row r="2538" spans="1:18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 t="s">
        <v>80651</v>
      </c>
      <c r="H2538" t="s">
        <v>80651</v>
      </c>
      <c r="I2538">
        <v>1</v>
      </c>
      <c r="J2538">
        <v>10</v>
      </c>
      <c r="K2538">
        <v>53</v>
      </c>
      <c r="L2538" t="s">
        <v>84368</v>
      </c>
      <c r="M2538" t="s">
        <v>84369</v>
      </c>
      <c r="N2538" t="s">
        <v>120</v>
      </c>
      <c r="O2538" t="s">
        <v>120</v>
      </c>
      <c r="P2538" t="s">
        <v>120</v>
      </c>
      <c r="Q2538" t="s">
        <v>120</v>
      </c>
      <c r="R2538">
        <v>1</v>
      </c>
    </row>
    <row r="2539" spans="1:18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 t="s">
        <v>351</v>
      </c>
      <c r="H2539" t="s">
        <v>351</v>
      </c>
      <c r="I2539">
        <v>2</v>
      </c>
      <c r="J2539">
        <v>6</v>
      </c>
      <c r="K2539">
        <v>53</v>
      </c>
      <c r="L2539" t="s">
        <v>84370</v>
      </c>
      <c r="M2539" t="s">
        <v>84371</v>
      </c>
      <c r="N2539" t="s">
        <v>120</v>
      </c>
      <c r="O2539" t="s">
        <v>120</v>
      </c>
      <c r="P2539" t="s">
        <v>120</v>
      </c>
      <c r="Q2539" t="s">
        <v>120</v>
      </c>
      <c r="R2539">
        <v>1</v>
      </c>
    </row>
    <row r="2540" spans="1:18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 t="s">
        <v>125</v>
      </c>
      <c r="H2540" t="s">
        <v>125</v>
      </c>
      <c r="I2540">
        <v>3</v>
      </c>
      <c r="J2540">
        <v>4</v>
      </c>
      <c r="K2540">
        <v>53</v>
      </c>
      <c r="L2540" t="s">
        <v>84372</v>
      </c>
      <c r="M2540" t="s">
        <v>84373</v>
      </c>
      <c r="N2540" t="s">
        <v>120</v>
      </c>
      <c r="O2540" t="s">
        <v>120</v>
      </c>
      <c r="P2540" t="s">
        <v>120</v>
      </c>
      <c r="Q2540" t="s">
        <v>120</v>
      </c>
      <c r="R2540">
        <v>1</v>
      </c>
    </row>
    <row r="2541" spans="1:18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 t="s">
        <v>66</v>
      </c>
      <c r="H2541" t="s">
        <v>66</v>
      </c>
      <c r="I2541">
        <v>4</v>
      </c>
      <c r="J2541">
        <v>3</v>
      </c>
      <c r="K2541">
        <v>53</v>
      </c>
      <c r="L2541" t="s">
        <v>84374</v>
      </c>
      <c r="M2541" t="s">
        <v>84375</v>
      </c>
      <c r="N2541" t="s">
        <v>120</v>
      </c>
      <c r="O2541" t="s">
        <v>120</v>
      </c>
      <c r="P2541" t="s">
        <v>120</v>
      </c>
      <c r="Q2541" t="s">
        <v>120</v>
      </c>
      <c r="R2541">
        <v>1</v>
      </c>
    </row>
    <row r="2542" spans="1:18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 t="s">
        <v>90</v>
      </c>
      <c r="H2542" t="s">
        <v>90</v>
      </c>
      <c r="I2542">
        <v>5</v>
      </c>
      <c r="J2542">
        <v>2</v>
      </c>
      <c r="K2542">
        <v>53</v>
      </c>
      <c r="L2542" t="s">
        <v>84376</v>
      </c>
      <c r="M2542" t="s">
        <v>84377</v>
      </c>
      <c r="N2542" t="s">
        <v>120</v>
      </c>
      <c r="O2542" t="s">
        <v>120</v>
      </c>
      <c r="P2542" t="s">
        <v>120</v>
      </c>
      <c r="Q2542" t="s">
        <v>120</v>
      </c>
      <c r="R2542">
        <v>1</v>
      </c>
    </row>
    <row r="2543" spans="1:18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 t="s">
        <v>198</v>
      </c>
      <c r="H2543" t="s">
        <v>198</v>
      </c>
      <c r="I2543">
        <v>6</v>
      </c>
      <c r="J2543">
        <v>1</v>
      </c>
      <c r="K2543">
        <v>52</v>
      </c>
      <c r="L2543" t="s">
        <v>120</v>
      </c>
      <c r="M2543" t="s">
        <v>120</v>
      </c>
      <c r="N2543" t="s">
        <v>120</v>
      </c>
      <c r="O2543" t="s">
        <v>120</v>
      </c>
      <c r="P2543" t="s">
        <v>120</v>
      </c>
      <c r="Q2543" t="s">
        <v>120</v>
      </c>
      <c r="R2543">
        <v>11</v>
      </c>
    </row>
    <row r="2544" spans="1:18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 t="s">
        <v>22</v>
      </c>
      <c r="H2544" t="s">
        <v>22</v>
      </c>
      <c r="I2544">
        <v>7</v>
      </c>
      <c r="J2544">
        <v>0</v>
      </c>
      <c r="K2544">
        <v>52</v>
      </c>
      <c r="L2544" t="s">
        <v>120</v>
      </c>
      <c r="M2544" t="s">
        <v>120</v>
      </c>
      <c r="N2544" t="s">
        <v>120</v>
      </c>
      <c r="O2544" t="s">
        <v>120</v>
      </c>
      <c r="P2544" t="s">
        <v>120</v>
      </c>
      <c r="Q2544" t="s">
        <v>120</v>
      </c>
      <c r="R2544">
        <v>11</v>
      </c>
    </row>
    <row r="2545" spans="1:18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 t="s">
        <v>130</v>
      </c>
      <c r="H2545" t="s">
        <v>130</v>
      </c>
      <c r="I2545">
        <v>8</v>
      </c>
      <c r="J2545">
        <v>0</v>
      </c>
      <c r="K2545">
        <v>52</v>
      </c>
      <c r="L2545" t="s">
        <v>120</v>
      </c>
      <c r="M2545" t="s">
        <v>120</v>
      </c>
      <c r="N2545" t="s">
        <v>120</v>
      </c>
      <c r="O2545" t="s">
        <v>120</v>
      </c>
      <c r="P2545" t="s">
        <v>120</v>
      </c>
      <c r="Q2545" t="s">
        <v>120</v>
      </c>
      <c r="R2545">
        <v>11</v>
      </c>
    </row>
    <row r="2546" spans="1:18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 t="s">
        <v>3936</v>
      </c>
      <c r="H2546" t="s">
        <v>3936</v>
      </c>
      <c r="I2546">
        <v>9</v>
      </c>
      <c r="J2546">
        <v>0</v>
      </c>
      <c r="K2546">
        <v>52</v>
      </c>
      <c r="L2546" t="s">
        <v>120</v>
      </c>
      <c r="M2546" t="s">
        <v>120</v>
      </c>
      <c r="N2546" t="s">
        <v>120</v>
      </c>
      <c r="O2546" t="s">
        <v>120</v>
      </c>
      <c r="P2546" t="s">
        <v>120</v>
      </c>
      <c r="Q2546" t="s">
        <v>120</v>
      </c>
      <c r="R2546">
        <v>11</v>
      </c>
    </row>
    <row r="2547" spans="1:18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 t="s">
        <v>12</v>
      </c>
      <c r="H2547" t="s">
        <v>12</v>
      </c>
      <c r="I2547">
        <v>10</v>
      </c>
      <c r="J2547">
        <v>0</v>
      </c>
      <c r="K2547">
        <v>51</v>
      </c>
      <c r="L2547" t="s">
        <v>120</v>
      </c>
      <c r="M2547" t="s">
        <v>120</v>
      </c>
      <c r="N2547" t="s">
        <v>120</v>
      </c>
      <c r="O2547" t="s">
        <v>120</v>
      </c>
      <c r="P2547" t="s">
        <v>120</v>
      </c>
      <c r="Q2547" t="s">
        <v>120</v>
      </c>
      <c r="R2547">
        <v>12</v>
      </c>
    </row>
    <row r="2548" spans="1:18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 t="s">
        <v>3875</v>
      </c>
      <c r="H2548" t="s">
        <v>3875</v>
      </c>
      <c r="I2548">
        <v>11</v>
      </c>
      <c r="J2548">
        <v>0</v>
      </c>
      <c r="K2548">
        <v>48</v>
      </c>
      <c r="L2548" t="s">
        <v>120</v>
      </c>
      <c r="M2548" t="s">
        <v>120</v>
      </c>
      <c r="N2548" t="s">
        <v>120</v>
      </c>
      <c r="O2548" t="s">
        <v>120</v>
      </c>
      <c r="P2548" t="s">
        <v>120</v>
      </c>
      <c r="Q2548" t="s">
        <v>120</v>
      </c>
      <c r="R2548">
        <v>5</v>
      </c>
    </row>
    <row r="2549" spans="1:18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 t="s">
        <v>120</v>
      </c>
      <c r="H2549" t="s">
        <v>80674</v>
      </c>
      <c r="I2549">
        <v>12</v>
      </c>
      <c r="J2549">
        <v>0</v>
      </c>
      <c r="K2549">
        <v>39</v>
      </c>
      <c r="L2549" t="s">
        <v>120</v>
      </c>
      <c r="M2549" t="s">
        <v>120</v>
      </c>
      <c r="N2549" t="s">
        <v>120</v>
      </c>
      <c r="O2549" t="s">
        <v>120</v>
      </c>
      <c r="P2549" t="s">
        <v>120</v>
      </c>
      <c r="Q2549" t="s">
        <v>120</v>
      </c>
      <c r="R2549">
        <v>7</v>
      </c>
    </row>
    <row r="2550" spans="1:18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 t="s">
        <v>120</v>
      </c>
      <c r="H2550" t="s">
        <v>80674</v>
      </c>
      <c r="I2550">
        <v>13</v>
      </c>
      <c r="J2550">
        <v>0</v>
      </c>
      <c r="K2550">
        <v>37</v>
      </c>
      <c r="L2550" t="s">
        <v>120</v>
      </c>
      <c r="M2550" t="s">
        <v>120</v>
      </c>
      <c r="N2550" t="s">
        <v>120</v>
      </c>
      <c r="O2550" t="s">
        <v>120</v>
      </c>
      <c r="P2550" t="s">
        <v>120</v>
      </c>
      <c r="Q2550" t="s">
        <v>120</v>
      </c>
      <c r="R2550">
        <v>5</v>
      </c>
    </row>
    <row r="2551" spans="1:18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 t="s">
        <v>120</v>
      </c>
      <c r="H2551" t="s">
        <v>80674</v>
      </c>
      <c r="I2551">
        <v>14</v>
      </c>
      <c r="J2551">
        <v>0</v>
      </c>
      <c r="K2551">
        <v>32</v>
      </c>
      <c r="L2551" t="s">
        <v>120</v>
      </c>
      <c r="M2551" t="s">
        <v>120</v>
      </c>
      <c r="N2551" t="s">
        <v>120</v>
      </c>
      <c r="O2551" t="s">
        <v>120</v>
      </c>
      <c r="P2551" t="s">
        <v>120</v>
      </c>
      <c r="Q2551" t="s">
        <v>120</v>
      </c>
      <c r="R2551">
        <v>26</v>
      </c>
    </row>
    <row r="2552" spans="1:18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 t="s">
        <v>120</v>
      </c>
      <c r="H2552" t="s">
        <v>80674</v>
      </c>
      <c r="I2552">
        <v>15</v>
      </c>
      <c r="J2552">
        <v>0</v>
      </c>
      <c r="K2552">
        <v>27</v>
      </c>
      <c r="L2552" t="s">
        <v>120</v>
      </c>
      <c r="M2552" t="s">
        <v>120</v>
      </c>
      <c r="N2552" t="s">
        <v>120</v>
      </c>
      <c r="O2552" t="s">
        <v>120</v>
      </c>
      <c r="P2552" t="s">
        <v>120</v>
      </c>
      <c r="Q2552" t="s">
        <v>120</v>
      </c>
      <c r="R2552">
        <v>5</v>
      </c>
    </row>
    <row r="2553" spans="1:18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 t="s">
        <v>120</v>
      </c>
      <c r="H2553" t="s">
        <v>80674</v>
      </c>
      <c r="I2553">
        <v>16</v>
      </c>
      <c r="J2553">
        <v>0</v>
      </c>
      <c r="K2553">
        <v>14</v>
      </c>
      <c r="L2553" t="s">
        <v>120</v>
      </c>
      <c r="M2553" t="s">
        <v>120</v>
      </c>
      <c r="N2553" t="s">
        <v>120</v>
      </c>
      <c r="O2553" t="s">
        <v>120</v>
      </c>
      <c r="P2553" t="s">
        <v>120</v>
      </c>
      <c r="Q2553" t="s">
        <v>120</v>
      </c>
      <c r="R2553">
        <v>20</v>
      </c>
    </row>
    <row r="2554" spans="1:18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 t="s">
        <v>120</v>
      </c>
      <c r="H2554" t="s">
        <v>80674</v>
      </c>
      <c r="I2554">
        <v>17</v>
      </c>
      <c r="J2554">
        <v>0</v>
      </c>
      <c r="K2554">
        <v>8</v>
      </c>
      <c r="L2554" t="s">
        <v>120</v>
      </c>
      <c r="M2554" t="s">
        <v>120</v>
      </c>
      <c r="N2554" t="s">
        <v>120</v>
      </c>
      <c r="O2554" t="s">
        <v>120</v>
      </c>
      <c r="P2554" t="s">
        <v>120</v>
      </c>
      <c r="Q2554" t="s">
        <v>120</v>
      </c>
      <c r="R2554">
        <v>26</v>
      </c>
    </row>
    <row r="2555" spans="1:18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 t="s">
        <v>120</v>
      </c>
      <c r="H2555" t="s">
        <v>80674</v>
      </c>
      <c r="I2555">
        <v>18</v>
      </c>
      <c r="J2555">
        <v>0</v>
      </c>
      <c r="K2555">
        <v>7</v>
      </c>
      <c r="L2555" t="s">
        <v>120</v>
      </c>
      <c r="M2555" t="s">
        <v>120</v>
      </c>
      <c r="N2555" t="s">
        <v>120</v>
      </c>
      <c r="O2555" t="s">
        <v>120</v>
      </c>
      <c r="P2555" t="s">
        <v>120</v>
      </c>
      <c r="Q2555" t="s">
        <v>120</v>
      </c>
      <c r="R2555">
        <v>37</v>
      </c>
    </row>
    <row r="2556" spans="1:18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 t="s">
        <v>120</v>
      </c>
      <c r="H2556" t="s">
        <v>80674</v>
      </c>
      <c r="I2556">
        <v>19</v>
      </c>
      <c r="J2556">
        <v>0</v>
      </c>
      <c r="K2556">
        <v>3</v>
      </c>
      <c r="L2556" t="s">
        <v>120</v>
      </c>
      <c r="M2556" t="s">
        <v>120</v>
      </c>
      <c r="N2556" t="s">
        <v>120</v>
      </c>
      <c r="O2556" t="s">
        <v>120</v>
      </c>
      <c r="P2556" t="s">
        <v>120</v>
      </c>
      <c r="Q2556" t="s">
        <v>120</v>
      </c>
      <c r="R2556">
        <v>3</v>
      </c>
    </row>
    <row r="2557" spans="1:18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 t="s">
        <v>120</v>
      </c>
      <c r="H2557" t="s">
        <v>82830</v>
      </c>
      <c r="I2557">
        <v>20</v>
      </c>
      <c r="J2557">
        <v>0</v>
      </c>
      <c r="K2557">
        <v>0</v>
      </c>
      <c r="L2557" t="s">
        <v>120</v>
      </c>
      <c r="M2557" t="s">
        <v>120</v>
      </c>
      <c r="N2557" t="s">
        <v>120</v>
      </c>
      <c r="O2557" t="s">
        <v>120</v>
      </c>
      <c r="P2557" t="s">
        <v>120</v>
      </c>
      <c r="Q2557" t="s">
        <v>120</v>
      </c>
      <c r="R2557">
        <v>73</v>
      </c>
    </row>
    <row r="2558" spans="1:18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 t="s">
        <v>80651</v>
      </c>
      <c r="H2558" t="s">
        <v>80651</v>
      </c>
      <c r="I2558">
        <v>1</v>
      </c>
      <c r="J2558">
        <v>10</v>
      </c>
      <c r="K2558">
        <v>58</v>
      </c>
      <c r="L2558" t="s">
        <v>84378</v>
      </c>
      <c r="M2558" t="s">
        <v>84379</v>
      </c>
      <c r="N2558" t="s">
        <v>120</v>
      </c>
      <c r="O2558" t="s">
        <v>120</v>
      </c>
      <c r="P2558" t="s">
        <v>120</v>
      </c>
      <c r="Q2558" t="s">
        <v>120</v>
      </c>
      <c r="R2558">
        <v>1</v>
      </c>
    </row>
    <row r="2559" spans="1:18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 t="s">
        <v>351</v>
      </c>
      <c r="H2559" t="s">
        <v>351</v>
      </c>
      <c r="I2559">
        <v>2</v>
      </c>
      <c r="J2559">
        <v>6</v>
      </c>
      <c r="K2559">
        <v>58</v>
      </c>
      <c r="L2559" t="s">
        <v>84380</v>
      </c>
      <c r="M2559" t="s">
        <v>84381</v>
      </c>
      <c r="N2559" t="s">
        <v>120</v>
      </c>
      <c r="O2559" t="s">
        <v>120</v>
      </c>
      <c r="P2559" t="s">
        <v>120</v>
      </c>
      <c r="Q2559" t="s">
        <v>120</v>
      </c>
      <c r="R2559">
        <v>1</v>
      </c>
    </row>
    <row r="2560" spans="1:18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 t="s">
        <v>125</v>
      </c>
      <c r="H2560" t="s">
        <v>125</v>
      </c>
      <c r="I2560">
        <v>3</v>
      </c>
      <c r="J2560">
        <v>4</v>
      </c>
      <c r="K2560">
        <v>58</v>
      </c>
      <c r="L2560" t="s">
        <v>84382</v>
      </c>
      <c r="M2560" t="s">
        <v>84383</v>
      </c>
      <c r="N2560" t="s">
        <v>120</v>
      </c>
      <c r="O2560" t="s">
        <v>120</v>
      </c>
      <c r="P2560" t="s">
        <v>120</v>
      </c>
      <c r="Q2560" t="s">
        <v>120</v>
      </c>
      <c r="R2560">
        <v>1</v>
      </c>
    </row>
    <row r="2561" spans="1:18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 t="s">
        <v>66</v>
      </c>
      <c r="H2561" t="s">
        <v>66</v>
      </c>
      <c r="I2561">
        <v>4</v>
      </c>
      <c r="J2561">
        <v>3</v>
      </c>
      <c r="K2561">
        <v>58</v>
      </c>
      <c r="L2561" t="s">
        <v>84384</v>
      </c>
      <c r="M2561" t="s">
        <v>84385</v>
      </c>
      <c r="N2561" t="s">
        <v>120</v>
      </c>
      <c r="O2561" t="s">
        <v>120</v>
      </c>
      <c r="P2561" t="s">
        <v>120</v>
      </c>
      <c r="Q2561" t="s">
        <v>120</v>
      </c>
      <c r="R2561">
        <v>1</v>
      </c>
    </row>
    <row r="2562" spans="1:18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 t="s">
        <v>90</v>
      </c>
      <c r="H2562" t="s">
        <v>90</v>
      </c>
      <c r="I2562">
        <v>5</v>
      </c>
      <c r="J2562">
        <v>2</v>
      </c>
      <c r="K2562">
        <v>58</v>
      </c>
      <c r="L2562" t="s">
        <v>84386</v>
      </c>
      <c r="M2562" t="s">
        <v>84387</v>
      </c>
      <c r="N2562" t="s">
        <v>120</v>
      </c>
      <c r="O2562" t="s">
        <v>120</v>
      </c>
      <c r="P2562" t="s">
        <v>120</v>
      </c>
      <c r="Q2562" t="s">
        <v>120</v>
      </c>
      <c r="R2562">
        <v>1</v>
      </c>
    </row>
    <row r="2563" spans="1:18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 t="s">
        <v>198</v>
      </c>
      <c r="H2563" t="s">
        <v>198</v>
      </c>
      <c r="I2563">
        <v>6</v>
      </c>
      <c r="J2563">
        <v>1</v>
      </c>
      <c r="K2563">
        <v>58</v>
      </c>
      <c r="L2563" t="s">
        <v>84388</v>
      </c>
      <c r="M2563" t="s">
        <v>84389</v>
      </c>
      <c r="N2563" t="s">
        <v>120</v>
      </c>
      <c r="O2563" t="s">
        <v>120</v>
      </c>
      <c r="P2563" t="s">
        <v>120</v>
      </c>
      <c r="Q2563" t="s">
        <v>120</v>
      </c>
      <c r="R2563">
        <v>1</v>
      </c>
    </row>
    <row r="2564" spans="1:18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 t="s">
        <v>22</v>
      </c>
      <c r="H2564" t="s">
        <v>22</v>
      </c>
      <c r="I2564">
        <v>7</v>
      </c>
      <c r="J2564">
        <v>0</v>
      </c>
      <c r="K2564">
        <v>58</v>
      </c>
      <c r="L2564" t="s">
        <v>84390</v>
      </c>
      <c r="M2564" t="s">
        <v>84391</v>
      </c>
      <c r="N2564" t="s">
        <v>120</v>
      </c>
      <c r="O2564" t="s">
        <v>120</v>
      </c>
      <c r="P2564" t="s">
        <v>120</v>
      </c>
      <c r="Q2564" t="s">
        <v>120</v>
      </c>
      <c r="R2564">
        <v>1</v>
      </c>
    </row>
    <row r="2565" spans="1:18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 t="s">
        <v>130</v>
      </c>
      <c r="H2565" t="s">
        <v>130</v>
      </c>
      <c r="I2565">
        <v>8</v>
      </c>
      <c r="J2565">
        <v>0</v>
      </c>
      <c r="K2565">
        <v>57</v>
      </c>
      <c r="L2565" t="s">
        <v>120</v>
      </c>
      <c r="M2565" t="s">
        <v>120</v>
      </c>
      <c r="N2565" t="s">
        <v>120</v>
      </c>
      <c r="O2565" t="s">
        <v>120</v>
      </c>
      <c r="P2565" t="s">
        <v>120</v>
      </c>
      <c r="Q2565" t="s">
        <v>120</v>
      </c>
      <c r="R2565">
        <v>11</v>
      </c>
    </row>
    <row r="2566" spans="1:18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 t="s">
        <v>3936</v>
      </c>
      <c r="H2566" t="s">
        <v>3936</v>
      </c>
      <c r="I2566">
        <v>9</v>
      </c>
      <c r="J2566">
        <v>0</v>
      </c>
      <c r="K2566">
        <v>57</v>
      </c>
      <c r="L2566" t="s">
        <v>120</v>
      </c>
      <c r="M2566" t="s">
        <v>120</v>
      </c>
      <c r="N2566" t="s">
        <v>120</v>
      </c>
      <c r="O2566" t="s">
        <v>120</v>
      </c>
      <c r="P2566" t="s">
        <v>120</v>
      </c>
      <c r="Q2566" t="s">
        <v>120</v>
      </c>
      <c r="R2566">
        <v>11</v>
      </c>
    </row>
    <row r="2567" spans="1:18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 t="s">
        <v>12</v>
      </c>
      <c r="H2567" t="s">
        <v>12</v>
      </c>
      <c r="I2567">
        <v>10</v>
      </c>
      <c r="J2567">
        <v>0</v>
      </c>
      <c r="K2567">
        <v>57</v>
      </c>
      <c r="L2567" t="s">
        <v>120</v>
      </c>
      <c r="M2567" t="s">
        <v>120</v>
      </c>
      <c r="N2567" t="s">
        <v>120</v>
      </c>
      <c r="O2567" t="s">
        <v>120</v>
      </c>
      <c r="P2567" t="s">
        <v>120</v>
      </c>
      <c r="Q2567" t="s">
        <v>120</v>
      </c>
      <c r="R2567">
        <v>11</v>
      </c>
    </row>
    <row r="2568" spans="1:18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 t="s">
        <v>3875</v>
      </c>
      <c r="H2568" t="s">
        <v>3875</v>
      </c>
      <c r="I2568">
        <v>11</v>
      </c>
      <c r="J2568">
        <v>0</v>
      </c>
      <c r="K2568">
        <v>57</v>
      </c>
      <c r="L2568" t="s">
        <v>120</v>
      </c>
      <c r="M2568" t="s">
        <v>120</v>
      </c>
      <c r="N2568" t="s">
        <v>120</v>
      </c>
      <c r="O2568" t="s">
        <v>120</v>
      </c>
      <c r="P2568" t="s">
        <v>120</v>
      </c>
      <c r="Q2568" t="s">
        <v>120</v>
      </c>
      <c r="R2568">
        <v>11</v>
      </c>
    </row>
    <row r="2569" spans="1:18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 t="s">
        <v>218</v>
      </c>
      <c r="H2569" t="s">
        <v>218</v>
      </c>
      <c r="I2569">
        <v>12</v>
      </c>
      <c r="J2569">
        <v>0</v>
      </c>
      <c r="K2569">
        <v>56</v>
      </c>
      <c r="L2569" t="s">
        <v>120</v>
      </c>
      <c r="M2569" t="s">
        <v>120</v>
      </c>
      <c r="N2569" t="s">
        <v>120</v>
      </c>
      <c r="O2569" t="s">
        <v>120</v>
      </c>
      <c r="P2569" t="s">
        <v>120</v>
      </c>
      <c r="Q2569" t="s">
        <v>120</v>
      </c>
      <c r="R2569">
        <v>12</v>
      </c>
    </row>
    <row r="2570" spans="1:18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 t="s">
        <v>41</v>
      </c>
      <c r="H2570" t="s">
        <v>41</v>
      </c>
      <c r="I2570">
        <v>13</v>
      </c>
      <c r="J2570">
        <v>0</v>
      </c>
      <c r="K2570">
        <v>55</v>
      </c>
      <c r="L2570" t="s">
        <v>120</v>
      </c>
      <c r="M2570" t="s">
        <v>120</v>
      </c>
      <c r="N2570" t="s">
        <v>120</v>
      </c>
      <c r="O2570" t="s">
        <v>120</v>
      </c>
      <c r="P2570" t="s">
        <v>120</v>
      </c>
      <c r="Q2570" t="s">
        <v>120</v>
      </c>
      <c r="R2570">
        <v>13</v>
      </c>
    </row>
    <row r="2571" spans="1:18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 t="s">
        <v>120</v>
      </c>
      <c r="H2571" t="s">
        <v>80674</v>
      </c>
      <c r="I2571">
        <v>14</v>
      </c>
      <c r="J2571">
        <v>0</v>
      </c>
      <c r="K2571">
        <v>52</v>
      </c>
      <c r="L2571" t="s">
        <v>120</v>
      </c>
      <c r="M2571" t="s">
        <v>120</v>
      </c>
      <c r="N2571" t="s">
        <v>120</v>
      </c>
      <c r="O2571" t="s">
        <v>120</v>
      </c>
      <c r="P2571" t="s">
        <v>120</v>
      </c>
      <c r="Q2571" t="s">
        <v>120</v>
      </c>
      <c r="R2571">
        <v>10</v>
      </c>
    </row>
    <row r="2572" spans="1:18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 t="s">
        <v>120</v>
      </c>
      <c r="H2572" t="s">
        <v>80674</v>
      </c>
      <c r="I2572">
        <v>15</v>
      </c>
      <c r="J2572">
        <v>0</v>
      </c>
      <c r="K2572">
        <v>40</v>
      </c>
      <c r="L2572" t="s">
        <v>120</v>
      </c>
      <c r="M2572" t="s">
        <v>120</v>
      </c>
      <c r="N2572" t="s">
        <v>120</v>
      </c>
      <c r="O2572" t="s">
        <v>120</v>
      </c>
      <c r="P2572" t="s">
        <v>120</v>
      </c>
      <c r="Q2572" t="s">
        <v>120</v>
      </c>
      <c r="R2572">
        <v>5</v>
      </c>
    </row>
    <row r="2573" spans="1:18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 t="s">
        <v>120</v>
      </c>
      <c r="H2573" t="s">
        <v>80674</v>
      </c>
      <c r="I2573">
        <v>16</v>
      </c>
      <c r="J2573">
        <v>0</v>
      </c>
      <c r="K2573">
        <v>38</v>
      </c>
      <c r="L2573" t="s">
        <v>120</v>
      </c>
      <c r="M2573" t="s">
        <v>120</v>
      </c>
      <c r="N2573" t="s">
        <v>120</v>
      </c>
      <c r="O2573" t="s">
        <v>120</v>
      </c>
      <c r="P2573" t="s">
        <v>120</v>
      </c>
      <c r="Q2573" t="s">
        <v>120</v>
      </c>
      <c r="R2573">
        <v>5</v>
      </c>
    </row>
    <row r="2574" spans="1:18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 t="s">
        <v>120</v>
      </c>
      <c r="H2574" t="s">
        <v>80674</v>
      </c>
      <c r="I2574">
        <v>17</v>
      </c>
      <c r="J2574">
        <v>0</v>
      </c>
      <c r="K2574">
        <v>25</v>
      </c>
      <c r="L2574" t="s">
        <v>120</v>
      </c>
      <c r="M2574" t="s">
        <v>120</v>
      </c>
      <c r="N2574" t="s">
        <v>120</v>
      </c>
      <c r="O2574" t="s">
        <v>120</v>
      </c>
      <c r="P2574" t="s">
        <v>120</v>
      </c>
      <c r="Q2574" t="s">
        <v>120</v>
      </c>
      <c r="R2574">
        <v>22</v>
      </c>
    </row>
    <row r="2575" spans="1:18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 t="s">
        <v>120</v>
      </c>
      <c r="H2575" t="s">
        <v>80674</v>
      </c>
      <c r="I2575">
        <v>18</v>
      </c>
      <c r="J2575">
        <v>0</v>
      </c>
      <c r="K2575">
        <v>4</v>
      </c>
      <c r="L2575" t="s">
        <v>120</v>
      </c>
      <c r="M2575" t="s">
        <v>120</v>
      </c>
      <c r="N2575" t="s">
        <v>120</v>
      </c>
      <c r="O2575" t="s">
        <v>120</v>
      </c>
      <c r="P2575" t="s">
        <v>120</v>
      </c>
      <c r="Q2575" t="s">
        <v>120</v>
      </c>
      <c r="R2575">
        <v>4</v>
      </c>
    </row>
    <row r="2576" spans="1:18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 t="s">
        <v>120</v>
      </c>
      <c r="H2576" t="s">
        <v>80674</v>
      </c>
      <c r="I2576">
        <v>19</v>
      </c>
      <c r="J2576">
        <v>0</v>
      </c>
      <c r="K2576">
        <v>4</v>
      </c>
      <c r="L2576" t="s">
        <v>120</v>
      </c>
      <c r="M2576" t="s">
        <v>120</v>
      </c>
      <c r="N2576" t="s">
        <v>120</v>
      </c>
      <c r="O2576" t="s">
        <v>120</v>
      </c>
      <c r="P2576" t="s">
        <v>120</v>
      </c>
      <c r="Q2576" t="s">
        <v>120</v>
      </c>
      <c r="R2576">
        <v>4</v>
      </c>
    </row>
    <row r="2577" spans="1:18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 t="s">
        <v>120</v>
      </c>
      <c r="H2577" t="s">
        <v>80674</v>
      </c>
      <c r="I2577">
        <v>20</v>
      </c>
      <c r="J2577">
        <v>0</v>
      </c>
      <c r="K2577">
        <v>3</v>
      </c>
      <c r="L2577" t="s">
        <v>120</v>
      </c>
      <c r="M2577" t="s">
        <v>120</v>
      </c>
      <c r="N2577" t="s">
        <v>120</v>
      </c>
      <c r="O2577" t="s">
        <v>120</v>
      </c>
      <c r="P2577" t="s">
        <v>120</v>
      </c>
      <c r="Q2577" t="s">
        <v>120</v>
      </c>
      <c r="R2577">
        <v>84</v>
      </c>
    </row>
    <row r="2578" spans="1:18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 t="s">
        <v>120</v>
      </c>
      <c r="H2578" t="s">
        <v>80674</v>
      </c>
      <c r="I2578">
        <v>21</v>
      </c>
      <c r="J2578">
        <v>0</v>
      </c>
      <c r="K2578">
        <v>2</v>
      </c>
      <c r="L2578" t="s">
        <v>120</v>
      </c>
      <c r="M2578" t="s">
        <v>120</v>
      </c>
      <c r="N2578" t="s">
        <v>120</v>
      </c>
      <c r="O2578" t="s">
        <v>120</v>
      </c>
      <c r="P2578" t="s">
        <v>120</v>
      </c>
      <c r="Q2578" t="s">
        <v>120</v>
      </c>
      <c r="R2578">
        <v>20</v>
      </c>
    </row>
    <row r="2579" spans="1:18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 t="s">
        <v>120</v>
      </c>
      <c r="H2579" t="s">
        <v>80674</v>
      </c>
      <c r="I2579">
        <v>22</v>
      </c>
      <c r="J2579">
        <v>0</v>
      </c>
      <c r="K2579">
        <v>0</v>
      </c>
      <c r="L2579" t="s">
        <v>120</v>
      </c>
      <c r="M2579" t="s">
        <v>120</v>
      </c>
      <c r="N2579" t="s">
        <v>120</v>
      </c>
      <c r="O2579" t="s">
        <v>120</v>
      </c>
      <c r="P2579" t="s">
        <v>120</v>
      </c>
      <c r="Q2579" t="s">
        <v>120</v>
      </c>
      <c r="R2579">
        <v>23</v>
      </c>
    </row>
    <row r="2580" spans="1:18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 t="s">
        <v>80651</v>
      </c>
      <c r="H2580" t="s">
        <v>80651</v>
      </c>
      <c r="I2580">
        <v>1</v>
      </c>
      <c r="J2580">
        <v>10</v>
      </c>
      <c r="K2580">
        <v>55</v>
      </c>
      <c r="L2580" t="s">
        <v>84392</v>
      </c>
      <c r="M2580" t="s">
        <v>84393</v>
      </c>
      <c r="N2580" t="s">
        <v>120</v>
      </c>
      <c r="O2580" t="s">
        <v>120</v>
      </c>
      <c r="P2580" t="s">
        <v>120</v>
      </c>
      <c r="Q2580" t="s">
        <v>120</v>
      </c>
      <c r="R2580">
        <v>1</v>
      </c>
    </row>
    <row r="2581" spans="1:18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 t="s">
        <v>351</v>
      </c>
      <c r="H2581" t="s">
        <v>351</v>
      </c>
      <c r="I2581">
        <v>2</v>
      </c>
      <c r="J2581">
        <v>6</v>
      </c>
      <c r="K2581">
        <v>55</v>
      </c>
      <c r="L2581" t="s">
        <v>84394</v>
      </c>
      <c r="M2581" t="s">
        <v>84395</v>
      </c>
      <c r="N2581" t="s">
        <v>120</v>
      </c>
      <c r="O2581" t="s">
        <v>120</v>
      </c>
      <c r="P2581" t="s">
        <v>120</v>
      </c>
      <c r="Q2581" t="s">
        <v>120</v>
      </c>
      <c r="R2581">
        <v>1</v>
      </c>
    </row>
    <row r="2582" spans="1:18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 t="s">
        <v>125</v>
      </c>
      <c r="H2582" t="s">
        <v>125</v>
      </c>
      <c r="I2582">
        <v>3</v>
      </c>
      <c r="J2582">
        <v>4</v>
      </c>
      <c r="K2582">
        <v>55</v>
      </c>
      <c r="L2582" t="s">
        <v>84396</v>
      </c>
      <c r="M2582" t="s">
        <v>84397</v>
      </c>
      <c r="N2582" t="s">
        <v>120</v>
      </c>
      <c r="O2582" t="s">
        <v>120</v>
      </c>
      <c r="P2582" t="s">
        <v>120</v>
      </c>
      <c r="Q2582" t="s">
        <v>120</v>
      </c>
      <c r="R2582">
        <v>1</v>
      </c>
    </row>
    <row r="2583" spans="1:18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 t="s">
        <v>66</v>
      </c>
      <c r="H2583" t="s">
        <v>66</v>
      </c>
      <c r="I2583">
        <v>4</v>
      </c>
      <c r="J2583">
        <v>3</v>
      </c>
      <c r="K2583">
        <v>55</v>
      </c>
      <c r="L2583" t="s">
        <v>84398</v>
      </c>
      <c r="M2583" t="s">
        <v>84399</v>
      </c>
      <c r="N2583" t="s">
        <v>120</v>
      </c>
      <c r="O2583" t="s">
        <v>120</v>
      </c>
      <c r="P2583" t="s">
        <v>120</v>
      </c>
      <c r="Q2583" t="s">
        <v>120</v>
      </c>
      <c r="R2583">
        <v>1</v>
      </c>
    </row>
    <row r="2584" spans="1:18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 t="s">
        <v>90</v>
      </c>
      <c r="H2584" t="s">
        <v>90</v>
      </c>
      <c r="I2584">
        <v>5</v>
      </c>
      <c r="J2584">
        <v>2</v>
      </c>
      <c r="K2584">
        <v>55</v>
      </c>
      <c r="L2584" t="s">
        <v>84400</v>
      </c>
      <c r="M2584" t="s">
        <v>84401</v>
      </c>
      <c r="N2584" t="s">
        <v>120</v>
      </c>
      <c r="O2584" t="s">
        <v>120</v>
      </c>
      <c r="P2584" t="s">
        <v>120</v>
      </c>
      <c r="Q2584" t="s">
        <v>120</v>
      </c>
      <c r="R2584">
        <v>1</v>
      </c>
    </row>
    <row r="2585" spans="1:18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 t="s">
        <v>198</v>
      </c>
      <c r="H2585" t="s">
        <v>198</v>
      </c>
      <c r="I2585">
        <v>6</v>
      </c>
      <c r="J2585">
        <v>1</v>
      </c>
      <c r="K2585">
        <v>55</v>
      </c>
      <c r="L2585" t="s">
        <v>84402</v>
      </c>
      <c r="M2585" t="s">
        <v>84403</v>
      </c>
      <c r="N2585" t="s">
        <v>120</v>
      </c>
      <c r="O2585" t="s">
        <v>120</v>
      </c>
      <c r="P2585" t="s">
        <v>120</v>
      </c>
      <c r="Q2585" t="s">
        <v>120</v>
      </c>
      <c r="R2585">
        <v>1</v>
      </c>
    </row>
    <row r="2586" spans="1:18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 t="s">
        <v>22</v>
      </c>
      <c r="H2586" t="s">
        <v>22</v>
      </c>
      <c r="I2586">
        <v>7</v>
      </c>
      <c r="J2586">
        <v>0</v>
      </c>
      <c r="K2586">
        <v>55</v>
      </c>
      <c r="L2586" t="s">
        <v>84404</v>
      </c>
      <c r="M2586" t="s">
        <v>84405</v>
      </c>
      <c r="N2586" t="s">
        <v>120</v>
      </c>
      <c r="O2586" t="s">
        <v>120</v>
      </c>
      <c r="P2586" t="s">
        <v>120</v>
      </c>
      <c r="Q2586" t="s">
        <v>120</v>
      </c>
      <c r="R2586">
        <v>1</v>
      </c>
    </row>
    <row r="2587" spans="1:18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 t="s">
        <v>130</v>
      </c>
      <c r="H2587" t="s">
        <v>130</v>
      </c>
      <c r="I2587">
        <v>8</v>
      </c>
      <c r="J2587">
        <v>0</v>
      </c>
      <c r="K2587">
        <v>54</v>
      </c>
      <c r="L2587" t="s">
        <v>120</v>
      </c>
      <c r="M2587" t="s">
        <v>120</v>
      </c>
      <c r="N2587" t="s">
        <v>120</v>
      </c>
      <c r="O2587" t="s">
        <v>120</v>
      </c>
      <c r="P2587" t="s">
        <v>120</v>
      </c>
      <c r="Q2587" t="s">
        <v>120</v>
      </c>
      <c r="R2587">
        <v>11</v>
      </c>
    </row>
    <row r="2588" spans="1:18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 t="s">
        <v>3936</v>
      </c>
      <c r="H2588" t="s">
        <v>3936</v>
      </c>
      <c r="I2588">
        <v>9</v>
      </c>
      <c r="J2588">
        <v>0</v>
      </c>
      <c r="K2588">
        <v>54</v>
      </c>
      <c r="L2588" t="s">
        <v>120</v>
      </c>
      <c r="M2588" t="s">
        <v>120</v>
      </c>
      <c r="N2588" t="s">
        <v>120</v>
      </c>
      <c r="O2588" t="s">
        <v>120</v>
      </c>
      <c r="P2588" t="s">
        <v>120</v>
      </c>
      <c r="Q2588" t="s">
        <v>120</v>
      </c>
      <c r="R2588">
        <v>11</v>
      </c>
    </row>
    <row r="2589" spans="1:18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 t="s">
        <v>12</v>
      </c>
      <c r="H2589" t="s">
        <v>12</v>
      </c>
      <c r="I2589">
        <v>10</v>
      </c>
      <c r="J2589">
        <v>0</v>
      </c>
      <c r="K2589">
        <v>54</v>
      </c>
      <c r="L2589" t="s">
        <v>120</v>
      </c>
      <c r="M2589" t="s">
        <v>120</v>
      </c>
      <c r="N2589" t="s">
        <v>120</v>
      </c>
      <c r="O2589" t="s">
        <v>120</v>
      </c>
      <c r="P2589" t="s">
        <v>120</v>
      </c>
      <c r="Q2589" t="s">
        <v>120</v>
      </c>
      <c r="R2589">
        <v>11</v>
      </c>
    </row>
    <row r="2590" spans="1:18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 t="s">
        <v>3875</v>
      </c>
      <c r="H2590" t="s">
        <v>3875</v>
      </c>
      <c r="I2590">
        <v>11</v>
      </c>
      <c r="J2590">
        <v>0</v>
      </c>
      <c r="K2590">
        <v>53</v>
      </c>
      <c r="L2590" t="s">
        <v>120</v>
      </c>
      <c r="M2590" t="s">
        <v>120</v>
      </c>
      <c r="N2590" t="s">
        <v>120</v>
      </c>
      <c r="O2590" t="s">
        <v>120</v>
      </c>
      <c r="P2590" t="s">
        <v>120</v>
      </c>
      <c r="Q2590" t="s">
        <v>120</v>
      </c>
      <c r="R2590">
        <v>12</v>
      </c>
    </row>
    <row r="2591" spans="1:18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 t="s">
        <v>218</v>
      </c>
      <c r="H2591" t="s">
        <v>218</v>
      </c>
      <c r="I2591">
        <v>12</v>
      </c>
      <c r="J2591">
        <v>0</v>
      </c>
      <c r="K2591">
        <v>53</v>
      </c>
      <c r="L2591" t="s">
        <v>120</v>
      </c>
      <c r="M2591" t="s">
        <v>120</v>
      </c>
      <c r="N2591" t="s">
        <v>120</v>
      </c>
      <c r="O2591" t="s">
        <v>120</v>
      </c>
      <c r="P2591" t="s">
        <v>120</v>
      </c>
      <c r="Q2591" t="s">
        <v>120</v>
      </c>
      <c r="R2591">
        <v>12</v>
      </c>
    </row>
    <row r="2592" spans="1:18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 t="s">
        <v>41</v>
      </c>
      <c r="H2592" t="s">
        <v>41</v>
      </c>
      <c r="I2592">
        <v>13</v>
      </c>
      <c r="J2592">
        <v>0</v>
      </c>
      <c r="K2592">
        <v>52</v>
      </c>
      <c r="L2592" t="s">
        <v>120</v>
      </c>
      <c r="M2592" t="s">
        <v>120</v>
      </c>
      <c r="N2592" t="s">
        <v>120</v>
      </c>
      <c r="O2592" t="s">
        <v>120</v>
      </c>
      <c r="P2592" t="s">
        <v>120</v>
      </c>
      <c r="Q2592" t="s">
        <v>120</v>
      </c>
      <c r="R2592">
        <v>13</v>
      </c>
    </row>
    <row r="2593" spans="1:18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 t="s">
        <v>1037</v>
      </c>
      <c r="H2593" t="s">
        <v>1037</v>
      </c>
      <c r="I2593">
        <v>14</v>
      </c>
      <c r="J2593">
        <v>0</v>
      </c>
      <c r="K2593">
        <v>51</v>
      </c>
      <c r="L2593" t="s">
        <v>120</v>
      </c>
      <c r="M2593" t="s">
        <v>120</v>
      </c>
      <c r="N2593" t="s">
        <v>120</v>
      </c>
      <c r="O2593" t="s">
        <v>120</v>
      </c>
      <c r="P2593" t="s">
        <v>120</v>
      </c>
      <c r="Q2593" t="s">
        <v>120</v>
      </c>
      <c r="R2593">
        <v>14</v>
      </c>
    </row>
    <row r="2594" spans="1:18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 t="s">
        <v>120</v>
      </c>
      <c r="H2594" t="s">
        <v>80674</v>
      </c>
      <c r="I2594">
        <v>15</v>
      </c>
      <c r="J2594">
        <v>0</v>
      </c>
      <c r="K2594">
        <v>31</v>
      </c>
      <c r="L2594" t="s">
        <v>120</v>
      </c>
      <c r="M2594" t="s">
        <v>120</v>
      </c>
      <c r="N2594" t="s">
        <v>120</v>
      </c>
      <c r="O2594" t="s">
        <v>120</v>
      </c>
      <c r="P2594" t="s">
        <v>120</v>
      </c>
      <c r="Q2594" t="s">
        <v>120</v>
      </c>
      <c r="R2594">
        <v>32</v>
      </c>
    </row>
    <row r="2595" spans="1:18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 t="s">
        <v>120</v>
      </c>
      <c r="H2595" t="s">
        <v>80674</v>
      </c>
      <c r="I2595">
        <v>16</v>
      </c>
      <c r="J2595">
        <v>0</v>
      </c>
      <c r="K2595">
        <v>3</v>
      </c>
      <c r="L2595" t="s">
        <v>120</v>
      </c>
      <c r="M2595" t="s">
        <v>120</v>
      </c>
      <c r="N2595" t="s">
        <v>120</v>
      </c>
      <c r="O2595" t="s">
        <v>120</v>
      </c>
      <c r="P2595" t="s">
        <v>120</v>
      </c>
      <c r="Q2595" t="s">
        <v>120</v>
      </c>
      <c r="R2595">
        <v>20</v>
      </c>
    </row>
    <row r="2596" spans="1:18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 t="s">
        <v>120</v>
      </c>
      <c r="H2596" t="s">
        <v>80674</v>
      </c>
      <c r="I2596">
        <v>17</v>
      </c>
      <c r="J2596">
        <v>0</v>
      </c>
      <c r="K2596">
        <v>3</v>
      </c>
      <c r="L2596" t="s">
        <v>120</v>
      </c>
      <c r="M2596" t="s">
        <v>120</v>
      </c>
      <c r="N2596" t="s">
        <v>120</v>
      </c>
      <c r="O2596" t="s">
        <v>120</v>
      </c>
      <c r="P2596" t="s">
        <v>120</v>
      </c>
      <c r="Q2596" t="s">
        <v>120</v>
      </c>
      <c r="R2596">
        <v>20</v>
      </c>
    </row>
    <row r="2597" spans="1:18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 t="s">
        <v>120</v>
      </c>
      <c r="H2597" t="s">
        <v>80674</v>
      </c>
      <c r="I2597">
        <v>18</v>
      </c>
      <c r="J2597">
        <v>0</v>
      </c>
      <c r="K2597">
        <v>3</v>
      </c>
      <c r="L2597" t="s">
        <v>120</v>
      </c>
      <c r="M2597" t="s">
        <v>120</v>
      </c>
      <c r="N2597" t="s">
        <v>120</v>
      </c>
      <c r="O2597" t="s">
        <v>120</v>
      </c>
      <c r="P2597" t="s">
        <v>120</v>
      </c>
      <c r="Q2597" t="s">
        <v>120</v>
      </c>
      <c r="R2597">
        <v>20</v>
      </c>
    </row>
    <row r="2598" spans="1:18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 t="s">
        <v>120</v>
      </c>
      <c r="H2598" t="s">
        <v>80674</v>
      </c>
      <c r="I2598">
        <v>19</v>
      </c>
      <c r="J2598">
        <v>0</v>
      </c>
      <c r="K2598">
        <v>3</v>
      </c>
      <c r="L2598" t="s">
        <v>120</v>
      </c>
      <c r="M2598" t="s">
        <v>120</v>
      </c>
      <c r="N2598" t="s">
        <v>120</v>
      </c>
      <c r="O2598" t="s">
        <v>120</v>
      </c>
      <c r="P2598" t="s">
        <v>120</v>
      </c>
      <c r="Q2598" t="s">
        <v>120</v>
      </c>
      <c r="R2598">
        <v>20</v>
      </c>
    </row>
    <row r="2599" spans="1:18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 t="s">
        <v>120</v>
      </c>
      <c r="H2599" t="s">
        <v>80674</v>
      </c>
      <c r="I2599">
        <v>20</v>
      </c>
      <c r="J2599">
        <v>0</v>
      </c>
      <c r="K2599">
        <v>3</v>
      </c>
      <c r="L2599" t="s">
        <v>120</v>
      </c>
      <c r="M2599" t="s">
        <v>120</v>
      </c>
      <c r="N2599" t="s">
        <v>120</v>
      </c>
      <c r="O2599" t="s">
        <v>120</v>
      </c>
      <c r="P2599" t="s">
        <v>120</v>
      </c>
      <c r="Q2599" t="s">
        <v>120</v>
      </c>
      <c r="R2599">
        <v>47</v>
      </c>
    </row>
    <row r="2600" spans="1:18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 t="s">
        <v>120</v>
      </c>
      <c r="H2600" t="s">
        <v>80674</v>
      </c>
      <c r="I2600">
        <v>21</v>
      </c>
      <c r="J2600">
        <v>0</v>
      </c>
      <c r="K2600">
        <v>1</v>
      </c>
      <c r="L2600" t="s">
        <v>120</v>
      </c>
      <c r="M2600" t="s">
        <v>120</v>
      </c>
      <c r="N2600" t="s">
        <v>120</v>
      </c>
      <c r="O2600" t="s">
        <v>120</v>
      </c>
      <c r="P2600" t="s">
        <v>120</v>
      </c>
      <c r="Q2600" t="s">
        <v>120</v>
      </c>
      <c r="R2600">
        <v>44</v>
      </c>
    </row>
    <row r="2601" spans="1:18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 t="s">
        <v>120</v>
      </c>
      <c r="H2601" t="s">
        <v>80674</v>
      </c>
      <c r="I2601">
        <v>22</v>
      </c>
      <c r="J2601">
        <v>0</v>
      </c>
      <c r="K2601">
        <v>0</v>
      </c>
      <c r="L2601" t="s">
        <v>120</v>
      </c>
      <c r="M2601" t="s">
        <v>120</v>
      </c>
      <c r="N2601" t="s">
        <v>120</v>
      </c>
      <c r="O2601" t="s">
        <v>120</v>
      </c>
      <c r="P2601" t="s">
        <v>120</v>
      </c>
      <c r="Q2601" t="s">
        <v>120</v>
      </c>
      <c r="R2601">
        <v>30</v>
      </c>
    </row>
    <row r="2602" spans="1:18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 t="s">
        <v>80651</v>
      </c>
      <c r="H2602" t="s">
        <v>80651</v>
      </c>
      <c r="I2602">
        <v>1</v>
      </c>
      <c r="J2602">
        <v>10</v>
      </c>
      <c r="K2602">
        <v>71</v>
      </c>
      <c r="L2602" t="s">
        <v>84406</v>
      </c>
      <c r="M2602" t="s">
        <v>84407</v>
      </c>
      <c r="N2602" t="s">
        <v>120</v>
      </c>
      <c r="O2602" t="s">
        <v>120</v>
      </c>
      <c r="P2602" t="s">
        <v>120</v>
      </c>
      <c r="Q2602" t="s">
        <v>120</v>
      </c>
      <c r="R2602">
        <v>1</v>
      </c>
    </row>
    <row r="2603" spans="1:18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 t="s">
        <v>351</v>
      </c>
      <c r="H2603" t="s">
        <v>351</v>
      </c>
      <c r="I2603">
        <v>2</v>
      </c>
      <c r="J2603">
        <v>6</v>
      </c>
      <c r="K2603">
        <v>71</v>
      </c>
      <c r="L2603" t="s">
        <v>84408</v>
      </c>
      <c r="M2603" t="s">
        <v>84409</v>
      </c>
      <c r="N2603" t="s">
        <v>120</v>
      </c>
      <c r="O2603" t="s">
        <v>120</v>
      </c>
      <c r="P2603" t="s">
        <v>120</v>
      </c>
      <c r="Q2603" t="s">
        <v>120</v>
      </c>
      <c r="R2603">
        <v>1</v>
      </c>
    </row>
    <row r="2604" spans="1:18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 t="s">
        <v>125</v>
      </c>
      <c r="H2604" t="s">
        <v>125</v>
      </c>
      <c r="I2604">
        <v>3</v>
      </c>
      <c r="J2604">
        <v>4</v>
      </c>
      <c r="K2604">
        <v>70</v>
      </c>
      <c r="L2604" t="s">
        <v>120</v>
      </c>
      <c r="M2604" t="s">
        <v>120</v>
      </c>
      <c r="N2604" t="s">
        <v>120</v>
      </c>
      <c r="O2604" t="s">
        <v>120</v>
      </c>
      <c r="P2604" t="s">
        <v>120</v>
      </c>
      <c r="Q2604" t="s">
        <v>120</v>
      </c>
      <c r="R2604">
        <v>11</v>
      </c>
    </row>
    <row r="2605" spans="1:18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 t="s">
        <v>66</v>
      </c>
      <c r="H2605" t="s">
        <v>66</v>
      </c>
      <c r="I2605">
        <v>4</v>
      </c>
      <c r="J2605">
        <v>3</v>
      </c>
      <c r="K2605">
        <v>70</v>
      </c>
      <c r="L2605" t="s">
        <v>120</v>
      </c>
      <c r="M2605" t="s">
        <v>120</v>
      </c>
      <c r="N2605" t="s">
        <v>120</v>
      </c>
      <c r="O2605" t="s">
        <v>120</v>
      </c>
      <c r="P2605" t="s">
        <v>120</v>
      </c>
      <c r="Q2605" t="s">
        <v>120</v>
      </c>
      <c r="R2605">
        <v>11</v>
      </c>
    </row>
    <row r="2606" spans="1:18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 t="s">
        <v>90</v>
      </c>
      <c r="H2606" t="s">
        <v>90</v>
      </c>
      <c r="I2606">
        <v>5</v>
      </c>
      <c r="J2606">
        <v>2</v>
      </c>
      <c r="K2606">
        <v>70</v>
      </c>
      <c r="L2606" t="s">
        <v>120</v>
      </c>
      <c r="M2606" t="s">
        <v>120</v>
      </c>
      <c r="N2606" t="s">
        <v>120</v>
      </c>
      <c r="O2606" t="s">
        <v>120</v>
      </c>
      <c r="P2606" t="s">
        <v>120</v>
      </c>
      <c r="Q2606" t="s">
        <v>120</v>
      </c>
      <c r="R2606">
        <v>11</v>
      </c>
    </row>
    <row r="2607" spans="1:18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 t="s">
        <v>198</v>
      </c>
      <c r="H2607" t="s">
        <v>198</v>
      </c>
      <c r="I2607">
        <v>6</v>
      </c>
      <c r="J2607">
        <v>1</v>
      </c>
      <c r="K2607">
        <v>70</v>
      </c>
      <c r="L2607" t="s">
        <v>120</v>
      </c>
      <c r="M2607" t="s">
        <v>120</v>
      </c>
      <c r="N2607" t="s">
        <v>120</v>
      </c>
      <c r="O2607" t="s">
        <v>120</v>
      </c>
      <c r="P2607" t="s">
        <v>120</v>
      </c>
      <c r="Q2607" t="s">
        <v>120</v>
      </c>
      <c r="R2607">
        <v>11</v>
      </c>
    </row>
    <row r="2608" spans="1:18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 t="s">
        <v>22</v>
      </c>
      <c r="H2608" t="s">
        <v>22</v>
      </c>
      <c r="I2608">
        <v>7</v>
      </c>
      <c r="J2608">
        <v>0</v>
      </c>
      <c r="K2608">
        <v>70</v>
      </c>
      <c r="L2608" t="s">
        <v>120</v>
      </c>
      <c r="M2608" t="s">
        <v>120</v>
      </c>
      <c r="N2608" t="s">
        <v>120</v>
      </c>
      <c r="O2608" t="s">
        <v>120</v>
      </c>
      <c r="P2608" t="s">
        <v>120</v>
      </c>
      <c r="Q2608" t="s">
        <v>120</v>
      </c>
      <c r="R2608">
        <v>11</v>
      </c>
    </row>
    <row r="2609" spans="1:18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 t="s">
        <v>130</v>
      </c>
      <c r="H2609" t="s">
        <v>130</v>
      </c>
      <c r="I2609">
        <v>8</v>
      </c>
      <c r="J2609">
        <v>0</v>
      </c>
      <c r="K2609">
        <v>70</v>
      </c>
      <c r="L2609" t="s">
        <v>120</v>
      </c>
      <c r="M2609" t="s">
        <v>120</v>
      </c>
      <c r="N2609" t="s">
        <v>120</v>
      </c>
      <c r="O2609" t="s">
        <v>120</v>
      </c>
      <c r="P2609" t="s">
        <v>120</v>
      </c>
      <c r="Q2609" t="s">
        <v>120</v>
      </c>
      <c r="R2609">
        <v>11</v>
      </c>
    </row>
    <row r="2610" spans="1:18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 t="s">
        <v>3936</v>
      </c>
      <c r="H2610" t="s">
        <v>3936</v>
      </c>
      <c r="I2610">
        <v>9</v>
      </c>
      <c r="J2610">
        <v>0</v>
      </c>
      <c r="K2610">
        <v>68</v>
      </c>
      <c r="L2610" t="s">
        <v>120</v>
      </c>
      <c r="M2610" t="s">
        <v>120</v>
      </c>
      <c r="N2610" t="s">
        <v>120</v>
      </c>
      <c r="O2610" t="s">
        <v>120</v>
      </c>
      <c r="P2610" t="s">
        <v>120</v>
      </c>
      <c r="Q2610" t="s">
        <v>120</v>
      </c>
      <c r="R2610">
        <v>13</v>
      </c>
    </row>
    <row r="2611" spans="1:18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 t="s">
        <v>12</v>
      </c>
      <c r="H2611" t="s">
        <v>12</v>
      </c>
      <c r="I2611">
        <v>10</v>
      </c>
      <c r="J2611">
        <v>0</v>
      </c>
      <c r="K2611">
        <v>64</v>
      </c>
      <c r="L2611" t="s">
        <v>120</v>
      </c>
      <c r="M2611" t="s">
        <v>120</v>
      </c>
      <c r="N2611" t="s">
        <v>120</v>
      </c>
      <c r="O2611" t="s">
        <v>120</v>
      </c>
      <c r="P2611" t="s">
        <v>120</v>
      </c>
      <c r="Q2611" t="s">
        <v>120</v>
      </c>
      <c r="R2611">
        <v>17</v>
      </c>
    </row>
    <row r="2612" spans="1:18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 t="s">
        <v>3875</v>
      </c>
      <c r="H2612" t="s">
        <v>3875</v>
      </c>
      <c r="I2612">
        <v>11</v>
      </c>
      <c r="J2612">
        <v>0</v>
      </c>
      <c r="K2612">
        <v>63</v>
      </c>
      <c r="L2612" t="s">
        <v>120</v>
      </c>
      <c r="M2612" t="s">
        <v>120</v>
      </c>
      <c r="N2612" t="s">
        <v>120</v>
      </c>
      <c r="O2612" t="s">
        <v>120</v>
      </c>
      <c r="P2612" t="s">
        <v>120</v>
      </c>
      <c r="Q2612" t="s">
        <v>120</v>
      </c>
      <c r="R2612">
        <v>10</v>
      </c>
    </row>
    <row r="2613" spans="1:18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 t="s">
        <v>120</v>
      </c>
      <c r="H2613" t="s">
        <v>80674</v>
      </c>
      <c r="I2613">
        <v>12</v>
      </c>
      <c r="J2613">
        <v>0</v>
      </c>
      <c r="K2613">
        <v>55</v>
      </c>
      <c r="L2613" t="s">
        <v>120</v>
      </c>
      <c r="M2613" t="s">
        <v>120</v>
      </c>
      <c r="N2613" t="s">
        <v>120</v>
      </c>
      <c r="O2613" t="s">
        <v>120</v>
      </c>
      <c r="P2613" t="s">
        <v>120</v>
      </c>
      <c r="Q2613" t="s">
        <v>120</v>
      </c>
      <c r="R2613">
        <v>20</v>
      </c>
    </row>
    <row r="2614" spans="1:18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 t="s">
        <v>120</v>
      </c>
      <c r="H2614" t="s">
        <v>80674</v>
      </c>
      <c r="I2614">
        <v>13</v>
      </c>
      <c r="J2614">
        <v>0</v>
      </c>
      <c r="K2614">
        <v>54</v>
      </c>
      <c r="L2614" t="s">
        <v>120</v>
      </c>
      <c r="M2614" t="s">
        <v>120</v>
      </c>
      <c r="N2614" t="s">
        <v>120</v>
      </c>
      <c r="O2614" t="s">
        <v>120</v>
      </c>
      <c r="P2614" t="s">
        <v>120</v>
      </c>
      <c r="Q2614" t="s">
        <v>120</v>
      </c>
      <c r="R2614">
        <v>20</v>
      </c>
    </row>
    <row r="2615" spans="1:18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 t="s">
        <v>120</v>
      </c>
      <c r="H2615" t="s">
        <v>80674</v>
      </c>
      <c r="I2615">
        <v>14</v>
      </c>
      <c r="J2615">
        <v>0</v>
      </c>
      <c r="K2615">
        <v>54</v>
      </c>
      <c r="L2615" t="s">
        <v>120</v>
      </c>
      <c r="M2615" t="s">
        <v>120</v>
      </c>
      <c r="N2615" t="s">
        <v>120</v>
      </c>
      <c r="O2615" t="s">
        <v>120</v>
      </c>
      <c r="P2615" t="s">
        <v>120</v>
      </c>
      <c r="Q2615" t="s">
        <v>120</v>
      </c>
      <c r="R2615">
        <v>8</v>
      </c>
    </row>
    <row r="2616" spans="1:18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 t="s">
        <v>120</v>
      </c>
      <c r="H2616" t="s">
        <v>80674</v>
      </c>
      <c r="I2616">
        <v>15</v>
      </c>
      <c r="J2616">
        <v>0</v>
      </c>
      <c r="K2616">
        <v>52</v>
      </c>
      <c r="L2616" t="s">
        <v>120</v>
      </c>
      <c r="M2616" t="s">
        <v>120</v>
      </c>
      <c r="N2616" t="s">
        <v>120</v>
      </c>
      <c r="O2616" t="s">
        <v>120</v>
      </c>
      <c r="P2616" t="s">
        <v>120</v>
      </c>
      <c r="Q2616" t="s">
        <v>120</v>
      </c>
      <c r="R2616">
        <v>20</v>
      </c>
    </row>
    <row r="2617" spans="1:18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 t="s">
        <v>120</v>
      </c>
      <c r="H2617" t="s">
        <v>80674</v>
      </c>
      <c r="I2617">
        <v>16</v>
      </c>
      <c r="J2617">
        <v>0</v>
      </c>
      <c r="K2617">
        <v>38</v>
      </c>
      <c r="L2617" t="s">
        <v>120</v>
      </c>
      <c r="M2617" t="s">
        <v>120</v>
      </c>
      <c r="N2617" t="s">
        <v>120</v>
      </c>
      <c r="O2617" t="s">
        <v>120</v>
      </c>
      <c r="P2617" t="s">
        <v>120</v>
      </c>
      <c r="Q2617" t="s">
        <v>120</v>
      </c>
      <c r="R2617">
        <v>4</v>
      </c>
    </row>
    <row r="2618" spans="1:18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 t="s">
        <v>120</v>
      </c>
      <c r="H2618" t="s">
        <v>80674</v>
      </c>
      <c r="I2618">
        <v>17</v>
      </c>
      <c r="J2618">
        <v>0</v>
      </c>
      <c r="K2618">
        <v>37</v>
      </c>
      <c r="L2618" t="s">
        <v>120</v>
      </c>
      <c r="M2618" t="s">
        <v>120</v>
      </c>
      <c r="N2618" t="s">
        <v>120</v>
      </c>
      <c r="O2618" t="s">
        <v>120</v>
      </c>
      <c r="P2618" t="s">
        <v>120</v>
      </c>
      <c r="Q2618" t="s">
        <v>120</v>
      </c>
      <c r="R2618">
        <v>4</v>
      </c>
    </row>
    <row r="2619" spans="1:18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 t="s">
        <v>120</v>
      </c>
      <c r="H2619" t="s">
        <v>80674</v>
      </c>
      <c r="I2619">
        <v>18</v>
      </c>
      <c r="J2619">
        <v>0</v>
      </c>
      <c r="K2619">
        <v>30</v>
      </c>
      <c r="L2619" t="s">
        <v>120</v>
      </c>
      <c r="M2619" t="s">
        <v>120</v>
      </c>
      <c r="N2619" t="s">
        <v>120</v>
      </c>
      <c r="O2619" t="s">
        <v>120</v>
      </c>
      <c r="P2619" t="s">
        <v>120</v>
      </c>
      <c r="Q2619" t="s">
        <v>120</v>
      </c>
      <c r="R2619">
        <v>5</v>
      </c>
    </row>
    <row r="2620" spans="1:18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 t="s">
        <v>120</v>
      </c>
      <c r="H2620" t="s">
        <v>80674</v>
      </c>
      <c r="I2620">
        <v>19</v>
      </c>
      <c r="J2620">
        <v>0</v>
      </c>
      <c r="K2620">
        <v>25</v>
      </c>
      <c r="L2620" t="s">
        <v>120</v>
      </c>
      <c r="M2620" t="s">
        <v>120</v>
      </c>
      <c r="N2620" t="s">
        <v>120</v>
      </c>
      <c r="O2620" t="s">
        <v>120</v>
      </c>
      <c r="P2620" t="s">
        <v>120</v>
      </c>
      <c r="Q2620" t="s">
        <v>120</v>
      </c>
      <c r="R2620">
        <v>10</v>
      </c>
    </row>
    <row r="2621" spans="1:18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 t="s">
        <v>120</v>
      </c>
      <c r="H2621" t="s">
        <v>80674</v>
      </c>
      <c r="I2621">
        <v>20</v>
      </c>
      <c r="J2621">
        <v>0</v>
      </c>
      <c r="K2621">
        <v>15</v>
      </c>
      <c r="L2621" t="s">
        <v>120</v>
      </c>
      <c r="M2621" t="s">
        <v>120</v>
      </c>
      <c r="N2621" t="s">
        <v>120</v>
      </c>
      <c r="O2621" t="s">
        <v>120</v>
      </c>
      <c r="P2621" t="s">
        <v>120</v>
      </c>
      <c r="Q2621" t="s">
        <v>120</v>
      </c>
      <c r="R2621">
        <v>9</v>
      </c>
    </row>
    <row r="2622" spans="1:18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 t="s">
        <v>120</v>
      </c>
      <c r="H2622" t="s">
        <v>80674</v>
      </c>
      <c r="I2622">
        <v>21</v>
      </c>
      <c r="J2622">
        <v>0</v>
      </c>
      <c r="K2622">
        <v>2</v>
      </c>
      <c r="L2622" t="s">
        <v>120</v>
      </c>
      <c r="M2622" t="s">
        <v>120</v>
      </c>
      <c r="N2622" t="s">
        <v>120</v>
      </c>
      <c r="O2622" t="s">
        <v>120</v>
      </c>
      <c r="P2622" t="s">
        <v>120</v>
      </c>
      <c r="Q2622" t="s">
        <v>120</v>
      </c>
      <c r="R2622">
        <v>4</v>
      </c>
    </row>
    <row r="2623" spans="1:18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 t="s">
        <v>120</v>
      </c>
      <c r="H2623" t="s">
        <v>80674</v>
      </c>
      <c r="I2623">
        <v>22</v>
      </c>
      <c r="J2623">
        <v>0</v>
      </c>
      <c r="K2623">
        <v>0</v>
      </c>
      <c r="L2623" t="s">
        <v>120</v>
      </c>
      <c r="M2623" t="s">
        <v>120</v>
      </c>
      <c r="N2623" t="s">
        <v>120</v>
      </c>
      <c r="O2623" t="s">
        <v>120</v>
      </c>
      <c r="P2623" t="s">
        <v>120</v>
      </c>
      <c r="Q2623" t="s">
        <v>120</v>
      </c>
      <c r="R2623">
        <v>85</v>
      </c>
    </row>
    <row r="2624" spans="1:18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 t="s">
        <v>80651</v>
      </c>
      <c r="H2624" t="s">
        <v>80651</v>
      </c>
      <c r="I2624">
        <v>1</v>
      </c>
      <c r="J2624">
        <v>10</v>
      </c>
      <c r="K2624">
        <v>62</v>
      </c>
      <c r="L2624" t="s">
        <v>84410</v>
      </c>
      <c r="M2624" t="s">
        <v>84411</v>
      </c>
      <c r="N2624" t="s">
        <v>120</v>
      </c>
      <c r="O2624" t="s">
        <v>120</v>
      </c>
      <c r="P2624" t="s">
        <v>120</v>
      </c>
      <c r="Q2624" t="s">
        <v>120</v>
      </c>
      <c r="R2624">
        <v>1</v>
      </c>
    </row>
    <row r="2625" spans="1:18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 t="s">
        <v>351</v>
      </c>
      <c r="H2625" t="s">
        <v>351</v>
      </c>
      <c r="I2625">
        <v>2</v>
      </c>
      <c r="J2625">
        <v>6</v>
      </c>
      <c r="K2625">
        <v>62</v>
      </c>
      <c r="L2625" t="s">
        <v>84412</v>
      </c>
      <c r="M2625" t="s">
        <v>84413</v>
      </c>
      <c r="N2625" t="s">
        <v>120</v>
      </c>
      <c r="O2625" t="s">
        <v>120</v>
      </c>
      <c r="P2625" t="s">
        <v>120</v>
      </c>
      <c r="Q2625" t="s">
        <v>120</v>
      </c>
      <c r="R2625">
        <v>1</v>
      </c>
    </row>
    <row r="2626" spans="1:18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 t="s">
        <v>125</v>
      </c>
      <c r="H2626" t="s">
        <v>125</v>
      </c>
      <c r="I2626">
        <v>3</v>
      </c>
      <c r="J2626">
        <v>4</v>
      </c>
      <c r="K2626">
        <v>62</v>
      </c>
      <c r="L2626" t="s">
        <v>84414</v>
      </c>
      <c r="M2626" t="s">
        <v>84415</v>
      </c>
      <c r="N2626" t="s">
        <v>120</v>
      </c>
      <c r="O2626" t="s">
        <v>120</v>
      </c>
      <c r="P2626" t="s">
        <v>120</v>
      </c>
      <c r="Q2626" t="s">
        <v>120</v>
      </c>
      <c r="R2626">
        <v>1</v>
      </c>
    </row>
    <row r="2627" spans="1:18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 t="s">
        <v>66</v>
      </c>
      <c r="H2627" t="s">
        <v>66</v>
      </c>
      <c r="I2627">
        <v>4</v>
      </c>
      <c r="J2627">
        <v>3</v>
      </c>
      <c r="K2627">
        <v>62</v>
      </c>
      <c r="L2627" t="s">
        <v>84416</v>
      </c>
      <c r="M2627" t="s">
        <v>84417</v>
      </c>
      <c r="N2627" t="s">
        <v>120</v>
      </c>
      <c r="O2627" t="s">
        <v>120</v>
      </c>
      <c r="P2627" t="s">
        <v>120</v>
      </c>
      <c r="Q2627" t="s">
        <v>120</v>
      </c>
      <c r="R2627">
        <v>1</v>
      </c>
    </row>
    <row r="2628" spans="1:18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 t="s">
        <v>90</v>
      </c>
      <c r="H2628" t="s">
        <v>90</v>
      </c>
      <c r="I2628">
        <v>5</v>
      </c>
      <c r="J2628">
        <v>2</v>
      </c>
      <c r="K2628">
        <v>62</v>
      </c>
      <c r="L2628" t="s">
        <v>84418</v>
      </c>
      <c r="M2628" t="s">
        <v>84419</v>
      </c>
      <c r="N2628" t="s">
        <v>120</v>
      </c>
      <c r="O2628" t="s">
        <v>120</v>
      </c>
      <c r="P2628" t="s">
        <v>120</v>
      </c>
      <c r="Q2628" t="s">
        <v>120</v>
      </c>
      <c r="R2628">
        <v>1</v>
      </c>
    </row>
    <row r="2629" spans="1:18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 t="s">
        <v>198</v>
      </c>
      <c r="H2629" t="s">
        <v>198</v>
      </c>
      <c r="I2629">
        <v>6</v>
      </c>
      <c r="J2629">
        <v>1</v>
      </c>
      <c r="K2629">
        <v>61</v>
      </c>
      <c r="L2629" t="s">
        <v>120</v>
      </c>
      <c r="M2629" t="s">
        <v>120</v>
      </c>
      <c r="N2629" t="s">
        <v>120</v>
      </c>
      <c r="O2629" t="s">
        <v>120</v>
      </c>
      <c r="P2629" t="s">
        <v>120</v>
      </c>
      <c r="Q2629" t="s">
        <v>120</v>
      </c>
      <c r="R2629">
        <v>11</v>
      </c>
    </row>
    <row r="2630" spans="1:18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 t="s">
        <v>22</v>
      </c>
      <c r="H2630" t="s">
        <v>22</v>
      </c>
      <c r="I2630">
        <v>7</v>
      </c>
      <c r="J2630">
        <v>0</v>
      </c>
      <c r="K2630">
        <v>61</v>
      </c>
      <c r="L2630" t="s">
        <v>120</v>
      </c>
      <c r="M2630" t="s">
        <v>120</v>
      </c>
      <c r="N2630" t="s">
        <v>120</v>
      </c>
      <c r="O2630" t="s">
        <v>120</v>
      </c>
      <c r="P2630" t="s">
        <v>120</v>
      </c>
      <c r="Q2630" t="s">
        <v>120</v>
      </c>
      <c r="R2630">
        <v>11</v>
      </c>
    </row>
    <row r="2631" spans="1:18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 t="s">
        <v>130</v>
      </c>
      <c r="H2631" t="s">
        <v>130</v>
      </c>
      <c r="I2631">
        <v>8</v>
      </c>
      <c r="J2631">
        <v>0</v>
      </c>
      <c r="K2631">
        <v>61</v>
      </c>
      <c r="L2631" t="s">
        <v>120</v>
      </c>
      <c r="M2631" t="s">
        <v>120</v>
      </c>
      <c r="N2631" t="s">
        <v>120</v>
      </c>
      <c r="O2631" t="s">
        <v>120</v>
      </c>
      <c r="P2631" t="s">
        <v>120</v>
      </c>
      <c r="Q2631" t="s">
        <v>120</v>
      </c>
      <c r="R2631">
        <v>11</v>
      </c>
    </row>
    <row r="2632" spans="1:18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 t="s">
        <v>3936</v>
      </c>
      <c r="H2632" t="s">
        <v>3936</v>
      </c>
      <c r="I2632">
        <v>9</v>
      </c>
      <c r="J2632">
        <v>0</v>
      </c>
      <c r="K2632">
        <v>61</v>
      </c>
      <c r="L2632" t="s">
        <v>120</v>
      </c>
      <c r="M2632" t="s">
        <v>120</v>
      </c>
      <c r="N2632" t="s">
        <v>120</v>
      </c>
      <c r="O2632" t="s">
        <v>120</v>
      </c>
      <c r="P2632" t="s">
        <v>120</v>
      </c>
      <c r="Q2632" t="s">
        <v>120</v>
      </c>
      <c r="R2632">
        <v>11</v>
      </c>
    </row>
    <row r="2633" spans="1:18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 t="s">
        <v>12</v>
      </c>
      <c r="H2633" t="s">
        <v>12</v>
      </c>
      <c r="I2633">
        <v>10</v>
      </c>
      <c r="J2633">
        <v>0</v>
      </c>
      <c r="K2633">
        <v>60</v>
      </c>
      <c r="L2633" t="s">
        <v>120</v>
      </c>
      <c r="M2633" t="s">
        <v>120</v>
      </c>
      <c r="N2633" t="s">
        <v>120</v>
      </c>
      <c r="O2633" t="s">
        <v>120</v>
      </c>
      <c r="P2633" t="s">
        <v>120</v>
      </c>
      <c r="Q2633" t="s">
        <v>120</v>
      </c>
      <c r="R2633">
        <v>12</v>
      </c>
    </row>
    <row r="2634" spans="1:18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 t="s">
        <v>3875</v>
      </c>
      <c r="H2634" t="s">
        <v>3875</v>
      </c>
      <c r="I2634">
        <v>11</v>
      </c>
      <c r="J2634">
        <v>0</v>
      </c>
      <c r="K2634">
        <v>60</v>
      </c>
      <c r="L2634" t="s">
        <v>120</v>
      </c>
      <c r="M2634" t="s">
        <v>120</v>
      </c>
      <c r="N2634" t="s">
        <v>120</v>
      </c>
      <c r="O2634" t="s">
        <v>120</v>
      </c>
      <c r="P2634" t="s">
        <v>120</v>
      </c>
      <c r="Q2634" t="s">
        <v>120</v>
      </c>
      <c r="R2634">
        <v>12</v>
      </c>
    </row>
    <row r="2635" spans="1:18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 t="s">
        <v>218</v>
      </c>
      <c r="H2635" t="s">
        <v>218</v>
      </c>
      <c r="I2635">
        <v>12</v>
      </c>
      <c r="J2635">
        <v>0</v>
      </c>
      <c r="K2635">
        <v>60</v>
      </c>
      <c r="L2635" t="s">
        <v>120</v>
      </c>
      <c r="M2635" t="s">
        <v>120</v>
      </c>
      <c r="N2635" t="s">
        <v>120</v>
      </c>
      <c r="O2635" t="s">
        <v>120</v>
      </c>
      <c r="P2635" t="s">
        <v>120</v>
      </c>
      <c r="Q2635" t="s">
        <v>120</v>
      </c>
      <c r="R2635">
        <v>12</v>
      </c>
    </row>
    <row r="2636" spans="1:18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 t="s">
        <v>120</v>
      </c>
      <c r="H2636" t="s">
        <v>80674</v>
      </c>
      <c r="I2636">
        <v>13</v>
      </c>
      <c r="J2636">
        <v>0</v>
      </c>
      <c r="K2636">
        <v>50</v>
      </c>
      <c r="L2636" t="s">
        <v>120</v>
      </c>
      <c r="M2636" t="s">
        <v>120</v>
      </c>
      <c r="N2636" t="s">
        <v>120</v>
      </c>
      <c r="O2636" t="s">
        <v>120</v>
      </c>
      <c r="P2636" t="s">
        <v>120</v>
      </c>
      <c r="Q2636" t="s">
        <v>120</v>
      </c>
      <c r="R2636">
        <v>5</v>
      </c>
    </row>
    <row r="2637" spans="1:18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 t="s">
        <v>120</v>
      </c>
      <c r="H2637" t="s">
        <v>80674</v>
      </c>
      <c r="I2637">
        <v>14</v>
      </c>
      <c r="J2637">
        <v>0</v>
      </c>
      <c r="K2637">
        <v>48</v>
      </c>
      <c r="L2637" t="s">
        <v>120</v>
      </c>
      <c r="M2637" t="s">
        <v>120</v>
      </c>
      <c r="N2637" t="s">
        <v>120</v>
      </c>
      <c r="O2637" t="s">
        <v>120</v>
      </c>
      <c r="P2637" t="s">
        <v>120</v>
      </c>
      <c r="Q2637" t="s">
        <v>120</v>
      </c>
      <c r="R2637">
        <v>8</v>
      </c>
    </row>
    <row r="2638" spans="1:18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 t="s">
        <v>120</v>
      </c>
      <c r="H2638" t="s">
        <v>80674</v>
      </c>
      <c r="I2638">
        <v>15</v>
      </c>
      <c r="J2638">
        <v>0</v>
      </c>
      <c r="K2638">
        <v>42</v>
      </c>
      <c r="L2638" t="s">
        <v>120</v>
      </c>
      <c r="M2638" t="s">
        <v>120</v>
      </c>
      <c r="N2638" t="s">
        <v>120</v>
      </c>
      <c r="O2638" t="s">
        <v>120</v>
      </c>
      <c r="P2638" t="s">
        <v>120</v>
      </c>
      <c r="Q2638" t="s">
        <v>120</v>
      </c>
      <c r="R2638">
        <v>5</v>
      </c>
    </row>
    <row r="2639" spans="1:18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 t="s">
        <v>120</v>
      </c>
      <c r="H2639" t="s">
        <v>80674</v>
      </c>
      <c r="I2639">
        <v>16</v>
      </c>
      <c r="J2639">
        <v>0</v>
      </c>
      <c r="K2639">
        <v>31</v>
      </c>
      <c r="L2639" t="s">
        <v>120</v>
      </c>
      <c r="M2639" t="s">
        <v>120</v>
      </c>
      <c r="N2639" t="s">
        <v>120</v>
      </c>
      <c r="O2639" t="s">
        <v>120</v>
      </c>
      <c r="P2639" t="s">
        <v>120</v>
      </c>
      <c r="Q2639" t="s">
        <v>120</v>
      </c>
      <c r="R2639">
        <v>5</v>
      </c>
    </row>
    <row r="2640" spans="1:18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 t="s">
        <v>120</v>
      </c>
      <c r="H2640" t="s">
        <v>80674</v>
      </c>
      <c r="I2640">
        <v>17</v>
      </c>
      <c r="J2640">
        <v>0</v>
      </c>
      <c r="K2640">
        <v>30</v>
      </c>
      <c r="L2640" t="s">
        <v>120</v>
      </c>
      <c r="M2640" t="s">
        <v>120</v>
      </c>
      <c r="N2640" t="s">
        <v>120</v>
      </c>
      <c r="O2640" t="s">
        <v>120</v>
      </c>
      <c r="P2640" t="s">
        <v>120</v>
      </c>
      <c r="Q2640" t="s">
        <v>120</v>
      </c>
      <c r="R2640">
        <v>5</v>
      </c>
    </row>
    <row r="2641" spans="1:18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 t="s">
        <v>120</v>
      </c>
      <c r="H2641" t="s">
        <v>80674</v>
      </c>
      <c r="I2641">
        <v>18</v>
      </c>
      <c r="J2641">
        <v>0</v>
      </c>
      <c r="K2641">
        <v>28</v>
      </c>
      <c r="L2641" t="s">
        <v>120</v>
      </c>
      <c r="M2641" t="s">
        <v>120</v>
      </c>
      <c r="N2641" t="s">
        <v>120</v>
      </c>
      <c r="O2641" t="s">
        <v>120</v>
      </c>
      <c r="P2641" t="s">
        <v>120</v>
      </c>
      <c r="Q2641" t="s">
        <v>120</v>
      </c>
      <c r="R2641">
        <v>5</v>
      </c>
    </row>
    <row r="2642" spans="1:18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 t="s">
        <v>120</v>
      </c>
      <c r="H2642" t="s">
        <v>80674</v>
      </c>
      <c r="I2642">
        <v>19</v>
      </c>
      <c r="J2642">
        <v>0</v>
      </c>
      <c r="K2642">
        <v>24</v>
      </c>
      <c r="L2642" t="s">
        <v>120</v>
      </c>
      <c r="M2642" t="s">
        <v>120</v>
      </c>
      <c r="N2642" t="s">
        <v>120</v>
      </c>
      <c r="O2642" t="s">
        <v>120</v>
      </c>
      <c r="P2642" t="s">
        <v>120</v>
      </c>
      <c r="Q2642" t="s">
        <v>120</v>
      </c>
      <c r="R2642">
        <v>22</v>
      </c>
    </row>
    <row r="2643" spans="1:18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 t="s">
        <v>120</v>
      </c>
      <c r="H2643" t="s">
        <v>80674</v>
      </c>
      <c r="I2643">
        <v>20</v>
      </c>
      <c r="J2643">
        <v>0</v>
      </c>
      <c r="K2643">
        <v>17</v>
      </c>
      <c r="L2643" t="s">
        <v>120</v>
      </c>
      <c r="M2643" t="s">
        <v>120</v>
      </c>
      <c r="N2643" t="s">
        <v>120</v>
      </c>
      <c r="O2643" t="s">
        <v>120</v>
      </c>
      <c r="P2643" t="s">
        <v>120</v>
      </c>
      <c r="Q2643" t="s">
        <v>120</v>
      </c>
      <c r="R2643">
        <v>38</v>
      </c>
    </row>
    <row r="2644" spans="1:18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 t="s">
        <v>120</v>
      </c>
      <c r="H2644" t="s">
        <v>80674</v>
      </c>
      <c r="I2644">
        <v>21</v>
      </c>
      <c r="J2644">
        <v>0</v>
      </c>
      <c r="K2644">
        <v>6</v>
      </c>
      <c r="L2644" t="s">
        <v>120</v>
      </c>
      <c r="M2644" t="s">
        <v>120</v>
      </c>
      <c r="N2644" t="s">
        <v>120</v>
      </c>
      <c r="O2644" t="s">
        <v>120</v>
      </c>
      <c r="P2644" t="s">
        <v>120</v>
      </c>
      <c r="Q2644" t="s">
        <v>120</v>
      </c>
      <c r="R2644">
        <v>43</v>
      </c>
    </row>
    <row r="2645" spans="1:18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 t="s">
        <v>120</v>
      </c>
      <c r="H2645" t="s">
        <v>80674</v>
      </c>
      <c r="I2645">
        <v>22</v>
      </c>
      <c r="J2645">
        <v>0</v>
      </c>
      <c r="K2645">
        <v>5</v>
      </c>
      <c r="L2645" t="s">
        <v>120</v>
      </c>
      <c r="M2645" t="s">
        <v>120</v>
      </c>
      <c r="N2645" t="s">
        <v>120</v>
      </c>
      <c r="O2645" t="s">
        <v>120</v>
      </c>
      <c r="P2645" t="s">
        <v>120</v>
      </c>
      <c r="Q2645" t="s">
        <v>120</v>
      </c>
      <c r="R2645">
        <v>23</v>
      </c>
    </row>
    <row r="2646" spans="1:18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 t="s">
        <v>80651</v>
      </c>
      <c r="H2646" t="s">
        <v>80651</v>
      </c>
      <c r="I2646">
        <v>1</v>
      </c>
      <c r="J2646">
        <v>10</v>
      </c>
      <c r="K2646">
        <v>65</v>
      </c>
      <c r="L2646" t="s">
        <v>84420</v>
      </c>
      <c r="M2646" t="s">
        <v>84421</v>
      </c>
      <c r="N2646" t="s">
        <v>120</v>
      </c>
      <c r="O2646" t="s">
        <v>120</v>
      </c>
      <c r="P2646" t="s">
        <v>120</v>
      </c>
      <c r="Q2646" t="s">
        <v>120</v>
      </c>
      <c r="R2646">
        <v>1</v>
      </c>
    </row>
    <row r="2647" spans="1:18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 t="s">
        <v>351</v>
      </c>
      <c r="H2647" t="s">
        <v>351</v>
      </c>
      <c r="I2647">
        <v>2</v>
      </c>
      <c r="J2647">
        <v>6</v>
      </c>
      <c r="K2647">
        <v>65</v>
      </c>
      <c r="L2647" t="s">
        <v>84422</v>
      </c>
      <c r="M2647" t="s">
        <v>84423</v>
      </c>
      <c r="N2647" t="s">
        <v>120</v>
      </c>
      <c r="O2647" t="s">
        <v>120</v>
      </c>
      <c r="P2647" t="s">
        <v>120</v>
      </c>
      <c r="Q2647" t="s">
        <v>120</v>
      </c>
      <c r="R2647">
        <v>1</v>
      </c>
    </row>
    <row r="2648" spans="1:18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 t="s">
        <v>125</v>
      </c>
      <c r="H2648" t="s">
        <v>125</v>
      </c>
      <c r="I2648">
        <v>3</v>
      </c>
      <c r="J2648">
        <v>4</v>
      </c>
      <c r="K2648">
        <v>65</v>
      </c>
      <c r="L2648" t="s">
        <v>84424</v>
      </c>
      <c r="M2648" t="s">
        <v>84425</v>
      </c>
      <c r="N2648" t="s">
        <v>120</v>
      </c>
      <c r="O2648" t="s">
        <v>120</v>
      </c>
      <c r="P2648" t="s">
        <v>120</v>
      </c>
      <c r="Q2648" t="s">
        <v>120</v>
      </c>
      <c r="R2648">
        <v>1</v>
      </c>
    </row>
    <row r="2649" spans="1:18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 t="s">
        <v>66</v>
      </c>
      <c r="H2649" t="s">
        <v>66</v>
      </c>
      <c r="I2649">
        <v>4</v>
      </c>
      <c r="J2649">
        <v>3</v>
      </c>
      <c r="K2649">
        <v>65</v>
      </c>
      <c r="L2649" t="s">
        <v>84426</v>
      </c>
      <c r="M2649" t="s">
        <v>84427</v>
      </c>
      <c r="N2649" t="s">
        <v>120</v>
      </c>
      <c r="O2649" t="s">
        <v>120</v>
      </c>
      <c r="P2649" t="s">
        <v>120</v>
      </c>
      <c r="Q2649" t="s">
        <v>120</v>
      </c>
      <c r="R2649">
        <v>1</v>
      </c>
    </row>
    <row r="2650" spans="1:18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 t="s">
        <v>90</v>
      </c>
      <c r="H2650" t="s">
        <v>90</v>
      </c>
      <c r="I2650">
        <v>5</v>
      </c>
      <c r="J2650">
        <v>2</v>
      </c>
      <c r="K2650">
        <v>65</v>
      </c>
      <c r="L2650" t="s">
        <v>84428</v>
      </c>
      <c r="M2650" t="s">
        <v>84429</v>
      </c>
      <c r="N2650" t="s">
        <v>120</v>
      </c>
      <c r="O2650" t="s">
        <v>120</v>
      </c>
      <c r="P2650" t="s">
        <v>120</v>
      </c>
      <c r="Q2650" t="s">
        <v>120</v>
      </c>
      <c r="R2650">
        <v>1</v>
      </c>
    </row>
    <row r="2651" spans="1:18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 t="s">
        <v>198</v>
      </c>
      <c r="H2651" t="s">
        <v>198</v>
      </c>
      <c r="I2651">
        <v>6</v>
      </c>
      <c r="J2651">
        <v>1</v>
      </c>
      <c r="K2651">
        <v>65</v>
      </c>
      <c r="L2651" t="s">
        <v>84430</v>
      </c>
      <c r="M2651" t="s">
        <v>84431</v>
      </c>
      <c r="N2651" t="s">
        <v>120</v>
      </c>
      <c r="O2651" t="s">
        <v>120</v>
      </c>
      <c r="P2651" t="s">
        <v>120</v>
      </c>
      <c r="Q2651" t="s">
        <v>120</v>
      </c>
      <c r="R2651">
        <v>1</v>
      </c>
    </row>
    <row r="2652" spans="1:18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 t="s">
        <v>22</v>
      </c>
      <c r="H2652" t="s">
        <v>22</v>
      </c>
      <c r="I2652">
        <v>7</v>
      </c>
      <c r="J2652">
        <v>0</v>
      </c>
      <c r="K2652">
        <v>65</v>
      </c>
      <c r="L2652" t="s">
        <v>84432</v>
      </c>
      <c r="M2652" t="s">
        <v>84433</v>
      </c>
      <c r="N2652" t="s">
        <v>120</v>
      </c>
      <c r="O2652" t="s">
        <v>120</v>
      </c>
      <c r="P2652" t="s">
        <v>120</v>
      </c>
      <c r="Q2652" t="s">
        <v>120</v>
      </c>
      <c r="R2652">
        <v>1</v>
      </c>
    </row>
    <row r="2653" spans="1:18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 t="s">
        <v>130</v>
      </c>
      <c r="H2653" t="s">
        <v>130</v>
      </c>
      <c r="I2653">
        <v>8</v>
      </c>
      <c r="J2653">
        <v>0</v>
      </c>
      <c r="K2653">
        <v>65</v>
      </c>
      <c r="L2653" t="s">
        <v>84434</v>
      </c>
      <c r="M2653" t="s">
        <v>84435</v>
      </c>
      <c r="N2653" t="s">
        <v>120</v>
      </c>
      <c r="O2653" t="s">
        <v>120</v>
      </c>
      <c r="P2653" t="s">
        <v>120</v>
      </c>
      <c r="Q2653" t="s">
        <v>120</v>
      </c>
      <c r="R2653">
        <v>1</v>
      </c>
    </row>
    <row r="2654" spans="1:18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 t="s">
        <v>3936</v>
      </c>
      <c r="H2654" t="s">
        <v>3936</v>
      </c>
      <c r="I2654">
        <v>9</v>
      </c>
      <c r="J2654">
        <v>0</v>
      </c>
      <c r="K2654">
        <v>64</v>
      </c>
      <c r="L2654" t="s">
        <v>120</v>
      </c>
      <c r="M2654" t="s">
        <v>120</v>
      </c>
      <c r="N2654" t="s">
        <v>120</v>
      </c>
      <c r="O2654" t="s">
        <v>120</v>
      </c>
      <c r="P2654" t="s">
        <v>120</v>
      </c>
      <c r="Q2654" t="s">
        <v>120</v>
      </c>
      <c r="R2654">
        <v>8</v>
      </c>
    </row>
    <row r="2655" spans="1:18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 t="s">
        <v>12</v>
      </c>
      <c r="H2655" t="s">
        <v>12</v>
      </c>
      <c r="I2655">
        <v>10</v>
      </c>
      <c r="J2655">
        <v>0</v>
      </c>
      <c r="K2655">
        <v>64</v>
      </c>
      <c r="L2655" t="s">
        <v>120</v>
      </c>
      <c r="M2655" t="s">
        <v>120</v>
      </c>
      <c r="N2655" t="s">
        <v>120</v>
      </c>
      <c r="O2655" t="s">
        <v>120</v>
      </c>
      <c r="P2655" t="s">
        <v>120</v>
      </c>
      <c r="Q2655" t="s">
        <v>120</v>
      </c>
      <c r="R2655">
        <v>11</v>
      </c>
    </row>
    <row r="2656" spans="1:18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 t="s">
        <v>3875</v>
      </c>
      <c r="H2656" t="s">
        <v>3875</v>
      </c>
      <c r="I2656">
        <v>11</v>
      </c>
      <c r="J2656">
        <v>0</v>
      </c>
      <c r="K2656">
        <v>64</v>
      </c>
      <c r="L2656" t="s">
        <v>120</v>
      </c>
      <c r="M2656" t="s">
        <v>120</v>
      </c>
      <c r="N2656" t="s">
        <v>120</v>
      </c>
      <c r="O2656" t="s">
        <v>120</v>
      </c>
      <c r="P2656" t="s">
        <v>120</v>
      </c>
      <c r="Q2656" t="s">
        <v>120</v>
      </c>
      <c r="R2656">
        <v>11</v>
      </c>
    </row>
    <row r="2657" spans="1:18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 t="s">
        <v>218</v>
      </c>
      <c r="H2657" t="s">
        <v>218</v>
      </c>
      <c r="I2657">
        <v>12</v>
      </c>
      <c r="J2657">
        <v>0</v>
      </c>
      <c r="K2657">
        <v>63</v>
      </c>
      <c r="L2657" t="s">
        <v>120</v>
      </c>
      <c r="M2657" t="s">
        <v>120</v>
      </c>
      <c r="N2657" t="s">
        <v>120</v>
      </c>
      <c r="O2657" t="s">
        <v>120</v>
      </c>
      <c r="P2657" t="s">
        <v>120</v>
      </c>
      <c r="Q2657" t="s">
        <v>120</v>
      </c>
      <c r="R2657">
        <v>12</v>
      </c>
    </row>
    <row r="2658" spans="1:18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 t="s">
        <v>41</v>
      </c>
      <c r="H2658" t="s">
        <v>41</v>
      </c>
      <c r="I2658">
        <v>13</v>
      </c>
      <c r="J2658">
        <v>0</v>
      </c>
      <c r="K2658">
        <v>63</v>
      </c>
      <c r="L2658" t="s">
        <v>120</v>
      </c>
      <c r="M2658" t="s">
        <v>120</v>
      </c>
      <c r="N2658" t="s">
        <v>120</v>
      </c>
      <c r="O2658" t="s">
        <v>120</v>
      </c>
      <c r="P2658" t="s">
        <v>120</v>
      </c>
      <c r="Q2658" t="s">
        <v>120</v>
      </c>
      <c r="R2658">
        <v>12</v>
      </c>
    </row>
    <row r="2659" spans="1:18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 t="s">
        <v>1037</v>
      </c>
      <c r="H2659" t="s">
        <v>1037</v>
      </c>
      <c r="I2659">
        <v>14</v>
      </c>
      <c r="J2659">
        <v>0</v>
      </c>
      <c r="K2659">
        <v>63</v>
      </c>
      <c r="L2659" t="s">
        <v>120</v>
      </c>
      <c r="M2659" t="s">
        <v>120</v>
      </c>
      <c r="N2659" t="s">
        <v>120</v>
      </c>
      <c r="O2659" t="s">
        <v>120</v>
      </c>
      <c r="P2659" t="s">
        <v>120</v>
      </c>
      <c r="Q2659" t="s">
        <v>120</v>
      </c>
      <c r="R2659">
        <v>12</v>
      </c>
    </row>
    <row r="2660" spans="1:18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 t="s">
        <v>279</v>
      </c>
      <c r="H2660" t="s">
        <v>279</v>
      </c>
      <c r="I2660">
        <v>15</v>
      </c>
      <c r="J2660">
        <v>0</v>
      </c>
      <c r="K2660">
        <v>62</v>
      </c>
      <c r="L2660" t="s">
        <v>120</v>
      </c>
      <c r="M2660" t="s">
        <v>120</v>
      </c>
      <c r="N2660" t="s">
        <v>120</v>
      </c>
      <c r="O2660" t="s">
        <v>120</v>
      </c>
      <c r="P2660" t="s">
        <v>120</v>
      </c>
      <c r="Q2660" t="s">
        <v>120</v>
      </c>
      <c r="R2660">
        <v>13</v>
      </c>
    </row>
    <row r="2661" spans="1:18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 t="s">
        <v>4003</v>
      </c>
      <c r="H2661" t="s">
        <v>4003</v>
      </c>
      <c r="I2661">
        <v>16</v>
      </c>
      <c r="J2661">
        <v>0</v>
      </c>
      <c r="K2661">
        <v>62</v>
      </c>
      <c r="L2661" t="s">
        <v>120</v>
      </c>
      <c r="M2661" t="s">
        <v>120</v>
      </c>
      <c r="N2661" t="s">
        <v>120</v>
      </c>
      <c r="O2661" t="s">
        <v>120</v>
      </c>
      <c r="P2661" t="s">
        <v>120</v>
      </c>
      <c r="Q2661" t="s">
        <v>120</v>
      </c>
      <c r="R2661">
        <v>13</v>
      </c>
    </row>
    <row r="2662" spans="1:18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 t="s">
        <v>120</v>
      </c>
      <c r="H2662" t="s">
        <v>80674</v>
      </c>
      <c r="I2662">
        <v>17</v>
      </c>
      <c r="J2662">
        <v>0</v>
      </c>
      <c r="K2662">
        <v>49</v>
      </c>
      <c r="L2662" t="s">
        <v>120</v>
      </c>
      <c r="M2662" t="s">
        <v>120</v>
      </c>
      <c r="N2662" t="s">
        <v>120</v>
      </c>
      <c r="O2662" t="s">
        <v>120</v>
      </c>
      <c r="P2662" t="s">
        <v>120</v>
      </c>
      <c r="Q2662" t="s">
        <v>120</v>
      </c>
      <c r="R2662">
        <v>22</v>
      </c>
    </row>
    <row r="2663" spans="1:18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 t="s">
        <v>120</v>
      </c>
      <c r="H2663" t="s">
        <v>80674</v>
      </c>
      <c r="I2663">
        <v>18</v>
      </c>
      <c r="J2663">
        <v>0</v>
      </c>
      <c r="K2663">
        <v>48</v>
      </c>
      <c r="L2663" t="s">
        <v>120</v>
      </c>
      <c r="M2663" t="s">
        <v>120</v>
      </c>
      <c r="N2663" t="s">
        <v>120</v>
      </c>
      <c r="O2663" t="s">
        <v>120</v>
      </c>
      <c r="P2663" t="s">
        <v>120</v>
      </c>
      <c r="Q2663" t="s">
        <v>120</v>
      </c>
      <c r="R2663">
        <v>5</v>
      </c>
    </row>
    <row r="2664" spans="1:18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 t="s">
        <v>120</v>
      </c>
      <c r="H2664" t="s">
        <v>80674</v>
      </c>
      <c r="I2664">
        <v>19</v>
      </c>
      <c r="J2664">
        <v>0</v>
      </c>
      <c r="K2664">
        <v>20</v>
      </c>
      <c r="L2664" t="s">
        <v>120</v>
      </c>
      <c r="M2664" t="s">
        <v>120</v>
      </c>
      <c r="N2664" t="s">
        <v>120</v>
      </c>
      <c r="O2664" t="s">
        <v>120</v>
      </c>
      <c r="P2664" t="s">
        <v>120</v>
      </c>
      <c r="Q2664" t="s">
        <v>120</v>
      </c>
      <c r="R2664">
        <v>23</v>
      </c>
    </row>
    <row r="2665" spans="1:18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 t="s">
        <v>120</v>
      </c>
      <c r="H2665" t="s">
        <v>80674</v>
      </c>
      <c r="I2665">
        <v>20</v>
      </c>
      <c r="J2665">
        <v>0</v>
      </c>
      <c r="K2665">
        <v>8</v>
      </c>
      <c r="L2665" t="s">
        <v>120</v>
      </c>
      <c r="M2665" t="s">
        <v>120</v>
      </c>
      <c r="N2665" t="s">
        <v>120</v>
      </c>
      <c r="O2665" t="s">
        <v>120</v>
      </c>
      <c r="P2665" t="s">
        <v>120</v>
      </c>
      <c r="Q2665" t="s">
        <v>120</v>
      </c>
      <c r="R2665">
        <v>32</v>
      </c>
    </row>
    <row r="2666" spans="1:18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 t="s">
        <v>120</v>
      </c>
      <c r="H2666" t="s">
        <v>80674</v>
      </c>
      <c r="I2666">
        <v>21</v>
      </c>
      <c r="J2666">
        <v>0</v>
      </c>
      <c r="K2666">
        <v>5</v>
      </c>
      <c r="L2666" t="s">
        <v>120</v>
      </c>
      <c r="M2666" t="s">
        <v>120</v>
      </c>
      <c r="N2666" t="s">
        <v>120</v>
      </c>
      <c r="O2666" t="s">
        <v>120</v>
      </c>
      <c r="P2666" t="s">
        <v>120</v>
      </c>
      <c r="Q2666" t="s">
        <v>120</v>
      </c>
      <c r="R2666">
        <v>4</v>
      </c>
    </row>
    <row r="2667" spans="1:18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 t="s">
        <v>120</v>
      </c>
      <c r="H2667" t="s">
        <v>80674</v>
      </c>
      <c r="I2667">
        <v>22</v>
      </c>
      <c r="J2667">
        <v>0</v>
      </c>
      <c r="K2667">
        <v>5</v>
      </c>
      <c r="L2667" t="s">
        <v>120</v>
      </c>
      <c r="M2667" t="s">
        <v>120</v>
      </c>
      <c r="N2667" t="s">
        <v>120</v>
      </c>
      <c r="O2667" t="s">
        <v>120</v>
      </c>
      <c r="P2667" t="s">
        <v>120</v>
      </c>
      <c r="Q2667" t="s">
        <v>120</v>
      </c>
      <c r="R2667">
        <v>4</v>
      </c>
    </row>
    <row r="2668" spans="1:18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 t="s">
        <v>80651</v>
      </c>
      <c r="H2668" t="s">
        <v>80651</v>
      </c>
      <c r="I2668">
        <v>1</v>
      </c>
      <c r="J2668">
        <v>10</v>
      </c>
      <c r="K2668">
        <v>71</v>
      </c>
      <c r="L2668" t="s">
        <v>84436</v>
      </c>
      <c r="M2668" t="s">
        <v>84437</v>
      </c>
      <c r="N2668" t="s">
        <v>120</v>
      </c>
      <c r="O2668" t="s">
        <v>120</v>
      </c>
      <c r="P2668" t="s">
        <v>120</v>
      </c>
      <c r="Q2668" t="s">
        <v>120</v>
      </c>
      <c r="R2668">
        <v>1</v>
      </c>
    </row>
    <row r="2669" spans="1:18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 t="s">
        <v>351</v>
      </c>
      <c r="H2669" t="s">
        <v>351</v>
      </c>
      <c r="I2669">
        <v>2</v>
      </c>
      <c r="J2669">
        <v>6</v>
      </c>
      <c r="K2669">
        <v>71</v>
      </c>
      <c r="L2669" t="s">
        <v>84438</v>
      </c>
      <c r="M2669" t="s">
        <v>84439</v>
      </c>
      <c r="N2669" t="s">
        <v>120</v>
      </c>
      <c r="O2669" t="s">
        <v>120</v>
      </c>
      <c r="P2669" t="s">
        <v>120</v>
      </c>
      <c r="Q2669" t="s">
        <v>120</v>
      </c>
      <c r="R2669">
        <v>1</v>
      </c>
    </row>
    <row r="2670" spans="1:18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 t="s">
        <v>125</v>
      </c>
      <c r="H2670" t="s">
        <v>125</v>
      </c>
      <c r="I2670">
        <v>3</v>
      </c>
      <c r="J2670">
        <v>4</v>
      </c>
      <c r="K2670">
        <v>71</v>
      </c>
      <c r="L2670" t="s">
        <v>83258</v>
      </c>
      <c r="M2670" t="s">
        <v>84440</v>
      </c>
      <c r="N2670" t="s">
        <v>120</v>
      </c>
      <c r="O2670" t="s">
        <v>120</v>
      </c>
      <c r="P2670" t="s">
        <v>120</v>
      </c>
      <c r="Q2670" t="s">
        <v>120</v>
      </c>
      <c r="R2670">
        <v>1</v>
      </c>
    </row>
    <row r="2671" spans="1:18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 t="s">
        <v>66</v>
      </c>
      <c r="H2671" t="s">
        <v>66</v>
      </c>
      <c r="I2671">
        <v>4</v>
      </c>
      <c r="J2671">
        <v>3</v>
      </c>
      <c r="K2671">
        <v>71</v>
      </c>
      <c r="L2671" t="s">
        <v>84441</v>
      </c>
      <c r="M2671" t="s">
        <v>84442</v>
      </c>
      <c r="N2671" t="s">
        <v>120</v>
      </c>
      <c r="O2671" t="s">
        <v>120</v>
      </c>
      <c r="P2671" t="s">
        <v>120</v>
      </c>
      <c r="Q2671" t="s">
        <v>120</v>
      </c>
      <c r="R2671">
        <v>1</v>
      </c>
    </row>
    <row r="2672" spans="1:18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 t="s">
        <v>90</v>
      </c>
      <c r="H2672" t="s">
        <v>90</v>
      </c>
      <c r="I2672">
        <v>5</v>
      </c>
      <c r="J2672">
        <v>2</v>
      </c>
      <c r="K2672">
        <v>71</v>
      </c>
      <c r="L2672" t="s">
        <v>84443</v>
      </c>
      <c r="M2672" t="s">
        <v>84444</v>
      </c>
      <c r="N2672" t="s">
        <v>120</v>
      </c>
      <c r="O2672" t="s">
        <v>120</v>
      </c>
      <c r="P2672" t="s">
        <v>120</v>
      </c>
      <c r="Q2672" t="s">
        <v>120</v>
      </c>
      <c r="R2672">
        <v>1</v>
      </c>
    </row>
    <row r="2673" spans="1:18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 t="s">
        <v>198</v>
      </c>
      <c r="H2673" t="s">
        <v>198</v>
      </c>
      <c r="I2673">
        <v>6</v>
      </c>
      <c r="J2673">
        <v>1</v>
      </c>
      <c r="K2673">
        <v>70</v>
      </c>
      <c r="L2673" t="s">
        <v>120</v>
      </c>
      <c r="M2673" t="s">
        <v>120</v>
      </c>
      <c r="N2673" t="s">
        <v>120</v>
      </c>
      <c r="O2673" t="s">
        <v>120</v>
      </c>
      <c r="P2673" t="s">
        <v>120</v>
      </c>
      <c r="Q2673" t="s">
        <v>120</v>
      </c>
      <c r="R2673">
        <v>11</v>
      </c>
    </row>
    <row r="2674" spans="1:18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 t="s">
        <v>22</v>
      </c>
      <c r="H2674" t="s">
        <v>22</v>
      </c>
      <c r="I2674">
        <v>7</v>
      </c>
      <c r="J2674">
        <v>0</v>
      </c>
      <c r="K2674">
        <v>70</v>
      </c>
      <c r="L2674" t="s">
        <v>120</v>
      </c>
      <c r="M2674" t="s">
        <v>120</v>
      </c>
      <c r="N2674" t="s">
        <v>120</v>
      </c>
      <c r="O2674" t="s">
        <v>120</v>
      </c>
      <c r="P2674" t="s">
        <v>120</v>
      </c>
      <c r="Q2674" t="s">
        <v>120</v>
      </c>
      <c r="R2674">
        <v>11</v>
      </c>
    </row>
    <row r="2675" spans="1:18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 t="s">
        <v>130</v>
      </c>
      <c r="H2675" t="s">
        <v>130</v>
      </c>
      <c r="I2675">
        <v>8</v>
      </c>
      <c r="J2675">
        <v>0</v>
      </c>
      <c r="K2675">
        <v>70</v>
      </c>
      <c r="L2675" t="s">
        <v>120</v>
      </c>
      <c r="M2675" t="s">
        <v>120</v>
      </c>
      <c r="N2675" t="s">
        <v>120</v>
      </c>
      <c r="O2675" t="s">
        <v>120</v>
      </c>
      <c r="P2675" t="s">
        <v>120</v>
      </c>
      <c r="Q2675" t="s">
        <v>120</v>
      </c>
      <c r="R2675">
        <v>11</v>
      </c>
    </row>
    <row r="2676" spans="1:18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 t="s">
        <v>3936</v>
      </c>
      <c r="H2676" t="s">
        <v>3936</v>
      </c>
      <c r="I2676">
        <v>9</v>
      </c>
      <c r="J2676">
        <v>0</v>
      </c>
      <c r="K2676">
        <v>69</v>
      </c>
      <c r="L2676" t="s">
        <v>120</v>
      </c>
      <c r="M2676" t="s">
        <v>120</v>
      </c>
      <c r="N2676" t="s">
        <v>120</v>
      </c>
      <c r="O2676" t="s">
        <v>120</v>
      </c>
      <c r="P2676" t="s">
        <v>120</v>
      </c>
      <c r="Q2676" t="s">
        <v>120</v>
      </c>
      <c r="R2676">
        <v>12</v>
      </c>
    </row>
    <row r="2677" spans="1:18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 t="s">
        <v>12</v>
      </c>
      <c r="H2677" t="s">
        <v>12</v>
      </c>
      <c r="I2677">
        <v>10</v>
      </c>
      <c r="J2677">
        <v>0</v>
      </c>
      <c r="K2677">
        <v>69</v>
      </c>
      <c r="L2677" t="s">
        <v>120</v>
      </c>
      <c r="M2677" t="s">
        <v>120</v>
      </c>
      <c r="N2677" t="s">
        <v>120</v>
      </c>
      <c r="O2677" t="s">
        <v>120</v>
      </c>
      <c r="P2677" t="s">
        <v>120</v>
      </c>
      <c r="Q2677" t="s">
        <v>120</v>
      </c>
      <c r="R2677">
        <v>12</v>
      </c>
    </row>
    <row r="2678" spans="1:18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 t="s">
        <v>3875</v>
      </c>
      <c r="H2678" t="s">
        <v>3875</v>
      </c>
      <c r="I2678">
        <v>11</v>
      </c>
      <c r="J2678">
        <v>0</v>
      </c>
      <c r="K2678">
        <v>69</v>
      </c>
      <c r="L2678" t="s">
        <v>120</v>
      </c>
      <c r="M2678" t="s">
        <v>120</v>
      </c>
      <c r="N2678" t="s">
        <v>120</v>
      </c>
      <c r="O2678" t="s">
        <v>120</v>
      </c>
      <c r="P2678" t="s">
        <v>120</v>
      </c>
      <c r="Q2678" t="s">
        <v>120</v>
      </c>
      <c r="R2678">
        <v>12</v>
      </c>
    </row>
    <row r="2679" spans="1:18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 t="s">
        <v>120</v>
      </c>
      <c r="H2679" t="s">
        <v>80674</v>
      </c>
      <c r="I2679">
        <v>12</v>
      </c>
      <c r="J2679">
        <v>0</v>
      </c>
      <c r="K2679">
        <v>60</v>
      </c>
      <c r="L2679" t="s">
        <v>120</v>
      </c>
      <c r="M2679" t="s">
        <v>120</v>
      </c>
      <c r="N2679" t="s">
        <v>120</v>
      </c>
      <c r="O2679" t="s">
        <v>120</v>
      </c>
      <c r="P2679" t="s">
        <v>120</v>
      </c>
      <c r="Q2679" t="s">
        <v>120</v>
      </c>
      <c r="R2679">
        <v>5</v>
      </c>
    </row>
    <row r="2680" spans="1:18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 t="s">
        <v>120</v>
      </c>
      <c r="H2680" t="s">
        <v>80674</v>
      </c>
      <c r="I2680">
        <v>13</v>
      </c>
      <c r="J2680">
        <v>0</v>
      </c>
      <c r="K2680">
        <v>48</v>
      </c>
      <c r="L2680" t="s">
        <v>120</v>
      </c>
      <c r="M2680" t="s">
        <v>120</v>
      </c>
      <c r="N2680" t="s">
        <v>120</v>
      </c>
      <c r="O2680" t="s">
        <v>120</v>
      </c>
      <c r="P2680" t="s">
        <v>120</v>
      </c>
      <c r="Q2680" t="s">
        <v>120</v>
      </c>
      <c r="R2680">
        <v>7</v>
      </c>
    </row>
    <row r="2681" spans="1:18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 t="s">
        <v>120</v>
      </c>
      <c r="H2681" t="s">
        <v>80674</v>
      </c>
      <c r="I2681">
        <v>14</v>
      </c>
      <c r="J2681">
        <v>0</v>
      </c>
      <c r="K2681">
        <v>41</v>
      </c>
      <c r="L2681" t="s">
        <v>120</v>
      </c>
      <c r="M2681" t="s">
        <v>120</v>
      </c>
      <c r="N2681" t="s">
        <v>120</v>
      </c>
      <c r="O2681" t="s">
        <v>120</v>
      </c>
      <c r="P2681" t="s">
        <v>120</v>
      </c>
      <c r="Q2681" t="s">
        <v>120</v>
      </c>
      <c r="R2681">
        <v>9</v>
      </c>
    </row>
    <row r="2682" spans="1:18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 t="s">
        <v>120</v>
      </c>
      <c r="H2682" t="s">
        <v>80674</v>
      </c>
      <c r="I2682">
        <v>15</v>
      </c>
      <c r="J2682">
        <v>0</v>
      </c>
      <c r="K2682">
        <v>38</v>
      </c>
      <c r="L2682" t="s">
        <v>120</v>
      </c>
      <c r="M2682" t="s">
        <v>120</v>
      </c>
      <c r="N2682" t="s">
        <v>120</v>
      </c>
      <c r="O2682" t="s">
        <v>120</v>
      </c>
      <c r="P2682" t="s">
        <v>120</v>
      </c>
      <c r="Q2682" t="s">
        <v>120</v>
      </c>
      <c r="R2682">
        <v>6</v>
      </c>
    </row>
    <row r="2683" spans="1:18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 t="s">
        <v>120</v>
      </c>
      <c r="H2683" t="s">
        <v>80674</v>
      </c>
      <c r="I2683">
        <v>16</v>
      </c>
      <c r="J2683">
        <v>0</v>
      </c>
      <c r="K2683">
        <v>25</v>
      </c>
      <c r="L2683" t="s">
        <v>120</v>
      </c>
      <c r="M2683" t="s">
        <v>120</v>
      </c>
      <c r="N2683" t="s">
        <v>120</v>
      </c>
      <c r="O2683" t="s">
        <v>120</v>
      </c>
      <c r="P2683" t="s">
        <v>120</v>
      </c>
      <c r="Q2683" t="s">
        <v>120</v>
      </c>
      <c r="R2683">
        <v>6</v>
      </c>
    </row>
    <row r="2684" spans="1:18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 t="s">
        <v>120</v>
      </c>
      <c r="H2684" t="s">
        <v>80674</v>
      </c>
      <c r="I2684">
        <v>17</v>
      </c>
      <c r="J2684">
        <v>0</v>
      </c>
      <c r="K2684">
        <v>17</v>
      </c>
      <c r="L2684" t="s">
        <v>120</v>
      </c>
      <c r="M2684" t="s">
        <v>120</v>
      </c>
      <c r="N2684" t="s">
        <v>120</v>
      </c>
      <c r="O2684" t="s">
        <v>120</v>
      </c>
      <c r="P2684" t="s">
        <v>120</v>
      </c>
      <c r="Q2684" t="s">
        <v>120</v>
      </c>
      <c r="R2684">
        <v>9</v>
      </c>
    </row>
    <row r="2685" spans="1:18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 t="s">
        <v>120</v>
      </c>
      <c r="H2685" t="s">
        <v>385</v>
      </c>
      <c r="I2685">
        <v>18</v>
      </c>
      <c r="J2685">
        <v>0</v>
      </c>
      <c r="K2685">
        <v>14</v>
      </c>
      <c r="L2685" t="s">
        <v>120</v>
      </c>
      <c r="M2685" t="s">
        <v>120</v>
      </c>
      <c r="N2685" t="s">
        <v>120</v>
      </c>
      <c r="O2685" t="s">
        <v>120</v>
      </c>
      <c r="P2685" t="s">
        <v>120</v>
      </c>
      <c r="Q2685" t="s">
        <v>120</v>
      </c>
      <c r="R2685">
        <v>2</v>
      </c>
    </row>
    <row r="2686" spans="1:18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 t="s">
        <v>120</v>
      </c>
      <c r="H2686" t="s">
        <v>80674</v>
      </c>
      <c r="I2686">
        <v>19</v>
      </c>
      <c r="J2686">
        <v>0</v>
      </c>
      <c r="K2686">
        <v>10</v>
      </c>
      <c r="L2686" t="s">
        <v>120</v>
      </c>
      <c r="M2686" t="s">
        <v>120</v>
      </c>
      <c r="N2686" t="s">
        <v>120</v>
      </c>
      <c r="O2686" t="s">
        <v>120</v>
      </c>
      <c r="P2686" t="s">
        <v>120</v>
      </c>
      <c r="Q2686" t="s">
        <v>120</v>
      </c>
      <c r="R2686">
        <v>23</v>
      </c>
    </row>
    <row r="2687" spans="1:18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 t="s">
        <v>120</v>
      </c>
      <c r="H2687" t="s">
        <v>80674</v>
      </c>
      <c r="I2687">
        <v>20</v>
      </c>
      <c r="J2687">
        <v>0</v>
      </c>
      <c r="K2687">
        <v>3</v>
      </c>
      <c r="L2687" t="s">
        <v>120</v>
      </c>
      <c r="M2687" t="s">
        <v>120</v>
      </c>
      <c r="N2687" t="s">
        <v>120</v>
      </c>
      <c r="O2687" t="s">
        <v>120</v>
      </c>
      <c r="P2687" t="s">
        <v>120</v>
      </c>
      <c r="Q2687" t="s">
        <v>120</v>
      </c>
      <c r="R2687">
        <v>5</v>
      </c>
    </row>
    <row r="2688" spans="1:18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 t="s">
        <v>120</v>
      </c>
      <c r="H2688" t="s">
        <v>80674</v>
      </c>
      <c r="I2688">
        <v>21</v>
      </c>
      <c r="J2688">
        <v>0</v>
      </c>
      <c r="K2688">
        <v>1</v>
      </c>
      <c r="L2688" t="s">
        <v>120</v>
      </c>
      <c r="M2688" t="s">
        <v>120</v>
      </c>
      <c r="N2688" t="s">
        <v>120</v>
      </c>
      <c r="O2688" t="s">
        <v>120</v>
      </c>
      <c r="P2688" t="s">
        <v>120</v>
      </c>
      <c r="Q2688" t="s">
        <v>120</v>
      </c>
      <c r="R2688">
        <v>7</v>
      </c>
    </row>
    <row r="2689" spans="1:18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 t="s">
        <v>120</v>
      </c>
      <c r="H2689" t="s">
        <v>80674</v>
      </c>
      <c r="I2689">
        <v>22</v>
      </c>
      <c r="J2689">
        <v>0</v>
      </c>
      <c r="K2689">
        <v>0</v>
      </c>
      <c r="L2689" t="s">
        <v>120</v>
      </c>
      <c r="M2689" t="s">
        <v>120</v>
      </c>
      <c r="N2689" t="s">
        <v>120</v>
      </c>
      <c r="O2689" t="s">
        <v>120</v>
      </c>
      <c r="P2689" t="s">
        <v>120</v>
      </c>
      <c r="Q2689" t="s">
        <v>120</v>
      </c>
      <c r="R2689">
        <v>6</v>
      </c>
    </row>
    <row r="2690" spans="1:18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 t="s">
        <v>80651</v>
      </c>
      <c r="H2690" t="s">
        <v>80651</v>
      </c>
      <c r="I2690">
        <v>1</v>
      </c>
      <c r="J2690">
        <v>10</v>
      </c>
      <c r="K2690">
        <v>78</v>
      </c>
      <c r="L2690" t="s">
        <v>84445</v>
      </c>
      <c r="M2690" t="s">
        <v>84446</v>
      </c>
      <c r="N2690" t="s">
        <v>120</v>
      </c>
      <c r="O2690" t="s">
        <v>120</v>
      </c>
      <c r="P2690" t="s">
        <v>120</v>
      </c>
      <c r="Q2690" t="s">
        <v>120</v>
      </c>
      <c r="R2690">
        <v>1</v>
      </c>
    </row>
    <row r="2691" spans="1:18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 t="s">
        <v>351</v>
      </c>
      <c r="H2691" t="s">
        <v>351</v>
      </c>
      <c r="I2691">
        <v>2</v>
      </c>
      <c r="J2691">
        <v>6</v>
      </c>
      <c r="K2691">
        <v>78</v>
      </c>
      <c r="L2691" t="s">
        <v>84447</v>
      </c>
      <c r="M2691" t="s">
        <v>84448</v>
      </c>
      <c r="N2691" t="s">
        <v>120</v>
      </c>
      <c r="O2691" t="s">
        <v>120</v>
      </c>
      <c r="P2691" t="s">
        <v>120</v>
      </c>
      <c r="Q2691" t="s">
        <v>120</v>
      </c>
      <c r="R2691">
        <v>1</v>
      </c>
    </row>
    <row r="2692" spans="1:18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 t="s">
        <v>125</v>
      </c>
      <c r="H2692" t="s">
        <v>125</v>
      </c>
      <c r="I2692">
        <v>3</v>
      </c>
      <c r="J2692">
        <v>4</v>
      </c>
      <c r="K2692">
        <v>78</v>
      </c>
      <c r="L2692" t="s">
        <v>84449</v>
      </c>
      <c r="M2692" t="s">
        <v>84450</v>
      </c>
      <c r="N2692" t="s">
        <v>120</v>
      </c>
      <c r="O2692" t="s">
        <v>120</v>
      </c>
      <c r="P2692" t="s">
        <v>120</v>
      </c>
      <c r="Q2692" t="s">
        <v>120</v>
      </c>
      <c r="R2692">
        <v>1</v>
      </c>
    </row>
    <row r="2693" spans="1:18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 t="s">
        <v>66</v>
      </c>
      <c r="H2693" t="s">
        <v>66</v>
      </c>
      <c r="I2693">
        <v>4</v>
      </c>
      <c r="J2693">
        <v>3</v>
      </c>
      <c r="K2693">
        <v>78</v>
      </c>
      <c r="L2693" t="s">
        <v>84451</v>
      </c>
      <c r="M2693" t="s">
        <v>84452</v>
      </c>
      <c r="N2693" t="s">
        <v>120</v>
      </c>
      <c r="O2693" t="s">
        <v>120</v>
      </c>
      <c r="P2693" t="s">
        <v>120</v>
      </c>
      <c r="Q2693" t="s">
        <v>120</v>
      </c>
      <c r="R2693">
        <v>1</v>
      </c>
    </row>
    <row r="2694" spans="1:18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 t="s">
        <v>90</v>
      </c>
      <c r="H2694" t="s">
        <v>90</v>
      </c>
      <c r="I2694">
        <v>5</v>
      </c>
      <c r="J2694">
        <v>2</v>
      </c>
      <c r="K2694">
        <v>77</v>
      </c>
      <c r="L2694" t="s">
        <v>120</v>
      </c>
      <c r="M2694" t="s">
        <v>120</v>
      </c>
      <c r="N2694" t="s">
        <v>120</v>
      </c>
      <c r="O2694" t="s">
        <v>120</v>
      </c>
      <c r="P2694" t="s">
        <v>120</v>
      </c>
      <c r="Q2694" t="s">
        <v>120</v>
      </c>
      <c r="R2694">
        <v>11</v>
      </c>
    </row>
    <row r="2695" spans="1:18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 t="s">
        <v>198</v>
      </c>
      <c r="H2695" t="s">
        <v>198</v>
      </c>
      <c r="I2695">
        <v>6</v>
      </c>
      <c r="J2695">
        <v>1</v>
      </c>
      <c r="K2695">
        <v>77</v>
      </c>
      <c r="L2695" t="s">
        <v>120</v>
      </c>
      <c r="M2695" t="s">
        <v>120</v>
      </c>
      <c r="N2695" t="s">
        <v>120</v>
      </c>
      <c r="O2695" t="s">
        <v>120</v>
      </c>
      <c r="P2695" t="s">
        <v>120</v>
      </c>
      <c r="Q2695" t="s">
        <v>120</v>
      </c>
      <c r="R2695">
        <v>11</v>
      </c>
    </row>
    <row r="2696" spans="1:18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 t="s">
        <v>22</v>
      </c>
      <c r="H2696" t="s">
        <v>22</v>
      </c>
      <c r="I2696">
        <v>7</v>
      </c>
      <c r="J2696">
        <v>0</v>
      </c>
      <c r="K2696">
        <v>77</v>
      </c>
      <c r="L2696" t="s">
        <v>120</v>
      </c>
      <c r="M2696" t="s">
        <v>120</v>
      </c>
      <c r="N2696" t="s">
        <v>120</v>
      </c>
      <c r="O2696" t="s">
        <v>120</v>
      </c>
      <c r="P2696" t="s">
        <v>120</v>
      </c>
      <c r="Q2696" t="s">
        <v>120</v>
      </c>
      <c r="R2696">
        <v>11</v>
      </c>
    </row>
    <row r="2697" spans="1:18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 t="s">
        <v>130</v>
      </c>
      <c r="H2697" t="s">
        <v>130</v>
      </c>
      <c r="I2697">
        <v>8</v>
      </c>
      <c r="J2697">
        <v>0</v>
      </c>
      <c r="K2697">
        <v>77</v>
      </c>
      <c r="L2697" t="s">
        <v>120</v>
      </c>
      <c r="M2697" t="s">
        <v>120</v>
      </c>
      <c r="N2697" t="s">
        <v>120</v>
      </c>
      <c r="O2697" t="s">
        <v>120</v>
      </c>
      <c r="P2697" t="s">
        <v>120</v>
      </c>
      <c r="Q2697" t="s">
        <v>120</v>
      </c>
      <c r="R2697">
        <v>11</v>
      </c>
    </row>
    <row r="2698" spans="1:18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 t="s">
        <v>3936</v>
      </c>
      <c r="H2698" t="s">
        <v>3936</v>
      </c>
      <c r="I2698">
        <v>9</v>
      </c>
      <c r="J2698">
        <v>0</v>
      </c>
      <c r="K2698">
        <v>76</v>
      </c>
      <c r="L2698" t="s">
        <v>120</v>
      </c>
      <c r="M2698" t="s">
        <v>120</v>
      </c>
      <c r="N2698" t="s">
        <v>120</v>
      </c>
      <c r="O2698" t="s">
        <v>120</v>
      </c>
      <c r="P2698" t="s">
        <v>120</v>
      </c>
      <c r="Q2698" t="s">
        <v>120</v>
      </c>
      <c r="R2698">
        <v>12</v>
      </c>
    </row>
    <row r="2699" spans="1:18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 t="s">
        <v>12</v>
      </c>
      <c r="H2699" t="s">
        <v>12</v>
      </c>
      <c r="I2699">
        <v>10</v>
      </c>
      <c r="J2699">
        <v>0</v>
      </c>
      <c r="K2699">
        <v>73</v>
      </c>
      <c r="L2699" t="s">
        <v>120</v>
      </c>
      <c r="M2699" t="s">
        <v>120</v>
      </c>
      <c r="N2699" t="s">
        <v>120</v>
      </c>
      <c r="O2699" t="s">
        <v>120</v>
      </c>
      <c r="P2699" t="s">
        <v>120</v>
      </c>
      <c r="Q2699" t="s">
        <v>120</v>
      </c>
      <c r="R2699">
        <v>15</v>
      </c>
    </row>
    <row r="2700" spans="1:18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 t="s">
        <v>120</v>
      </c>
      <c r="H2700" t="s">
        <v>80674</v>
      </c>
      <c r="I2700">
        <v>11</v>
      </c>
      <c r="J2700">
        <v>0</v>
      </c>
      <c r="K2700">
        <v>57</v>
      </c>
      <c r="L2700" t="s">
        <v>120</v>
      </c>
      <c r="M2700" t="s">
        <v>120</v>
      </c>
      <c r="N2700" t="s">
        <v>120</v>
      </c>
      <c r="O2700" t="s">
        <v>120</v>
      </c>
      <c r="P2700" t="s">
        <v>120</v>
      </c>
      <c r="Q2700" t="s">
        <v>120</v>
      </c>
      <c r="R2700">
        <v>10</v>
      </c>
    </row>
    <row r="2701" spans="1:18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 t="s">
        <v>120</v>
      </c>
      <c r="H2701" t="s">
        <v>80674</v>
      </c>
      <c r="I2701">
        <v>12</v>
      </c>
      <c r="J2701">
        <v>0</v>
      </c>
      <c r="K2701">
        <v>56</v>
      </c>
      <c r="L2701" t="s">
        <v>120</v>
      </c>
      <c r="M2701" t="s">
        <v>120</v>
      </c>
      <c r="N2701" t="s">
        <v>120</v>
      </c>
      <c r="O2701" t="s">
        <v>120</v>
      </c>
      <c r="P2701" t="s">
        <v>120</v>
      </c>
      <c r="Q2701" t="s">
        <v>120</v>
      </c>
      <c r="R2701">
        <v>7</v>
      </c>
    </row>
    <row r="2702" spans="1:18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 t="s">
        <v>120</v>
      </c>
      <c r="H2702" t="s">
        <v>80674</v>
      </c>
      <c r="I2702">
        <v>13</v>
      </c>
      <c r="J2702">
        <v>0</v>
      </c>
      <c r="K2702">
        <v>54</v>
      </c>
      <c r="L2702" t="s">
        <v>120</v>
      </c>
      <c r="M2702" t="s">
        <v>120</v>
      </c>
      <c r="N2702" t="s">
        <v>120</v>
      </c>
      <c r="O2702" t="s">
        <v>120</v>
      </c>
      <c r="P2702" t="s">
        <v>120</v>
      </c>
      <c r="Q2702" t="s">
        <v>120</v>
      </c>
      <c r="R2702">
        <v>6</v>
      </c>
    </row>
    <row r="2703" spans="1:18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 t="s">
        <v>120</v>
      </c>
      <c r="H2703" t="s">
        <v>80674</v>
      </c>
      <c r="I2703">
        <v>14</v>
      </c>
      <c r="J2703">
        <v>0</v>
      </c>
      <c r="K2703">
        <v>49</v>
      </c>
      <c r="L2703" t="s">
        <v>120</v>
      </c>
      <c r="M2703" t="s">
        <v>120</v>
      </c>
      <c r="N2703" t="s">
        <v>120</v>
      </c>
      <c r="O2703" t="s">
        <v>120</v>
      </c>
      <c r="P2703" t="s">
        <v>120</v>
      </c>
      <c r="Q2703" t="s">
        <v>120</v>
      </c>
      <c r="R2703">
        <v>3</v>
      </c>
    </row>
    <row r="2704" spans="1:18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 t="s">
        <v>120</v>
      </c>
      <c r="H2704" t="s">
        <v>80674</v>
      </c>
      <c r="I2704">
        <v>15</v>
      </c>
      <c r="J2704">
        <v>0</v>
      </c>
      <c r="K2704">
        <v>43</v>
      </c>
      <c r="L2704" t="s">
        <v>120</v>
      </c>
      <c r="M2704" t="s">
        <v>120</v>
      </c>
      <c r="N2704" t="s">
        <v>120</v>
      </c>
      <c r="O2704" t="s">
        <v>120</v>
      </c>
      <c r="P2704" t="s">
        <v>120</v>
      </c>
      <c r="Q2704" t="s">
        <v>120</v>
      </c>
      <c r="R2704">
        <v>6</v>
      </c>
    </row>
    <row r="2705" spans="1:18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 t="s">
        <v>120</v>
      </c>
      <c r="H2705" t="s">
        <v>80674</v>
      </c>
      <c r="I2705">
        <v>16</v>
      </c>
      <c r="J2705">
        <v>0</v>
      </c>
      <c r="K2705">
        <v>30</v>
      </c>
      <c r="L2705" t="s">
        <v>120</v>
      </c>
      <c r="M2705" t="s">
        <v>120</v>
      </c>
      <c r="N2705" t="s">
        <v>120</v>
      </c>
      <c r="O2705" t="s">
        <v>120</v>
      </c>
      <c r="P2705" t="s">
        <v>120</v>
      </c>
      <c r="Q2705" t="s">
        <v>120</v>
      </c>
      <c r="R2705">
        <v>9</v>
      </c>
    </row>
    <row r="2706" spans="1:18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 t="s">
        <v>120</v>
      </c>
      <c r="H2706" t="s">
        <v>80674</v>
      </c>
      <c r="I2706">
        <v>17</v>
      </c>
      <c r="J2706">
        <v>0</v>
      </c>
      <c r="K2706">
        <v>24</v>
      </c>
      <c r="L2706" t="s">
        <v>120</v>
      </c>
      <c r="M2706" t="s">
        <v>120</v>
      </c>
      <c r="N2706" t="s">
        <v>120</v>
      </c>
      <c r="O2706" t="s">
        <v>120</v>
      </c>
      <c r="P2706" t="s">
        <v>120</v>
      </c>
      <c r="Q2706" t="s">
        <v>120</v>
      </c>
      <c r="R2706">
        <v>6</v>
      </c>
    </row>
    <row r="2707" spans="1:18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 t="s">
        <v>120</v>
      </c>
      <c r="H2707" t="s">
        <v>80674</v>
      </c>
      <c r="I2707">
        <v>18</v>
      </c>
      <c r="J2707">
        <v>0</v>
      </c>
      <c r="K2707">
        <v>18</v>
      </c>
      <c r="L2707" t="s">
        <v>120</v>
      </c>
      <c r="M2707" t="s">
        <v>120</v>
      </c>
      <c r="N2707" t="s">
        <v>120</v>
      </c>
      <c r="O2707" t="s">
        <v>120</v>
      </c>
      <c r="P2707" t="s">
        <v>120</v>
      </c>
      <c r="Q2707" t="s">
        <v>120</v>
      </c>
      <c r="R2707">
        <v>9</v>
      </c>
    </row>
    <row r="2708" spans="1:18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 t="s">
        <v>120</v>
      </c>
      <c r="H2708" t="s">
        <v>80674</v>
      </c>
      <c r="I2708">
        <v>19</v>
      </c>
      <c r="J2708">
        <v>0</v>
      </c>
      <c r="K2708">
        <v>15</v>
      </c>
      <c r="L2708" t="s">
        <v>120</v>
      </c>
      <c r="M2708" t="s">
        <v>120</v>
      </c>
      <c r="N2708" t="s">
        <v>120</v>
      </c>
      <c r="O2708" t="s">
        <v>120</v>
      </c>
      <c r="P2708" t="s">
        <v>120</v>
      </c>
      <c r="Q2708" t="s">
        <v>120</v>
      </c>
      <c r="R2708">
        <v>38</v>
      </c>
    </row>
    <row r="2709" spans="1:18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 t="s">
        <v>120</v>
      </c>
      <c r="H2709" t="s">
        <v>80674</v>
      </c>
      <c r="I2709">
        <v>20</v>
      </c>
      <c r="J2709">
        <v>0</v>
      </c>
      <c r="K2709">
        <v>13</v>
      </c>
      <c r="L2709" t="s">
        <v>120</v>
      </c>
      <c r="M2709" t="s">
        <v>120</v>
      </c>
      <c r="N2709" t="s">
        <v>120</v>
      </c>
      <c r="O2709" t="s">
        <v>120</v>
      </c>
      <c r="P2709" t="s">
        <v>120</v>
      </c>
      <c r="Q2709" t="s">
        <v>120</v>
      </c>
      <c r="R2709">
        <v>38</v>
      </c>
    </row>
    <row r="2710" spans="1:18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 t="s">
        <v>120</v>
      </c>
      <c r="H2710" t="s">
        <v>80674</v>
      </c>
      <c r="I2710">
        <v>21</v>
      </c>
      <c r="J2710">
        <v>0</v>
      </c>
      <c r="K2710">
        <v>2</v>
      </c>
      <c r="L2710" t="s">
        <v>120</v>
      </c>
      <c r="M2710" t="s">
        <v>120</v>
      </c>
      <c r="N2710" t="s">
        <v>120</v>
      </c>
      <c r="O2710" t="s">
        <v>120</v>
      </c>
      <c r="P2710" t="s">
        <v>120</v>
      </c>
      <c r="Q2710" t="s">
        <v>120</v>
      </c>
      <c r="R2710">
        <v>20</v>
      </c>
    </row>
    <row r="2711" spans="1:18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 t="s">
        <v>120</v>
      </c>
      <c r="H2711" t="s">
        <v>80674</v>
      </c>
      <c r="I2711">
        <v>22</v>
      </c>
      <c r="J2711">
        <v>0</v>
      </c>
      <c r="K2711">
        <v>0</v>
      </c>
      <c r="L2711" t="s">
        <v>120</v>
      </c>
      <c r="M2711" t="s">
        <v>120</v>
      </c>
      <c r="N2711" t="s">
        <v>120</v>
      </c>
      <c r="O2711" t="s">
        <v>120</v>
      </c>
      <c r="P2711" t="s">
        <v>120</v>
      </c>
      <c r="Q2711" t="s">
        <v>120</v>
      </c>
      <c r="R2711">
        <v>4</v>
      </c>
    </row>
    <row r="2712" spans="1:18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 t="s">
        <v>80651</v>
      </c>
      <c r="H2712" t="s">
        <v>80651</v>
      </c>
      <c r="I2712">
        <v>1</v>
      </c>
      <c r="J2712">
        <v>10</v>
      </c>
      <c r="K2712">
        <v>69</v>
      </c>
      <c r="L2712" t="s">
        <v>84453</v>
      </c>
      <c r="M2712" t="s">
        <v>84454</v>
      </c>
      <c r="N2712" t="s">
        <v>120</v>
      </c>
      <c r="O2712" t="s">
        <v>120</v>
      </c>
      <c r="P2712" t="s">
        <v>120</v>
      </c>
      <c r="Q2712" t="s">
        <v>120</v>
      </c>
      <c r="R2712">
        <v>1</v>
      </c>
    </row>
    <row r="2713" spans="1:18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 t="s">
        <v>351</v>
      </c>
      <c r="H2713" t="s">
        <v>351</v>
      </c>
      <c r="I2713">
        <v>2</v>
      </c>
      <c r="J2713">
        <v>6</v>
      </c>
      <c r="K2713">
        <v>69</v>
      </c>
      <c r="L2713" t="s">
        <v>84455</v>
      </c>
      <c r="M2713" t="s">
        <v>84456</v>
      </c>
      <c r="N2713" t="s">
        <v>120</v>
      </c>
      <c r="O2713" t="s">
        <v>120</v>
      </c>
      <c r="P2713" t="s">
        <v>120</v>
      </c>
      <c r="Q2713" t="s">
        <v>120</v>
      </c>
      <c r="R2713">
        <v>1</v>
      </c>
    </row>
    <row r="2714" spans="1:18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 t="s">
        <v>125</v>
      </c>
      <c r="H2714" t="s">
        <v>125</v>
      </c>
      <c r="I2714">
        <v>3</v>
      </c>
      <c r="J2714">
        <v>4</v>
      </c>
      <c r="K2714">
        <v>69</v>
      </c>
      <c r="L2714" t="s">
        <v>84457</v>
      </c>
      <c r="M2714" t="s">
        <v>84458</v>
      </c>
      <c r="N2714" t="s">
        <v>120</v>
      </c>
      <c r="O2714" t="s">
        <v>120</v>
      </c>
      <c r="P2714" t="s">
        <v>120</v>
      </c>
      <c r="Q2714" t="s">
        <v>120</v>
      </c>
      <c r="R2714">
        <v>1</v>
      </c>
    </row>
    <row r="2715" spans="1:18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 t="s">
        <v>66</v>
      </c>
      <c r="H2715" t="s">
        <v>66</v>
      </c>
      <c r="I2715">
        <v>4</v>
      </c>
      <c r="J2715">
        <v>3</v>
      </c>
      <c r="K2715">
        <v>69</v>
      </c>
      <c r="L2715" t="s">
        <v>84459</v>
      </c>
      <c r="M2715" t="s">
        <v>84460</v>
      </c>
      <c r="N2715" t="s">
        <v>120</v>
      </c>
      <c r="O2715" t="s">
        <v>120</v>
      </c>
      <c r="P2715" t="s">
        <v>120</v>
      </c>
      <c r="Q2715" t="s">
        <v>120</v>
      </c>
      <c r="R2715">
        <v>1</v>
      </c>
    </row>
    <row r="2716" spans="1:18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 t="s">
        <v>90</v>
      </c>
      <c r="H2716" t="s">
        <v>90</v>
      </c>
      <c r="I2716">
        <v>5</v>
      </c>
      <c r="J2716">
        <v>2</v>
      </c>
      <c r="K2716">
        <v>69</v>
      </c>
      <c r="L2716" t="s">
        <v>84461</v>
      </c>
      <c r="M2716" t="s">
        <v>84462</v>
      </c>
      <c r="N2716" t="s">
        <v>120</v>
      </c>
      <c r="O2716" t="s">
        <v>120</v>
      </c>
      <c r="P2716" t="s">
        <v>120</v>
      </c>
      <c r="Q2716" t="s">
        <v>120</v>
      </c>
      <c r="R2716">
        <v>1</v>
      </c>
    </row>
    <row r="2717" spans="1:18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 t="s">
        <v>198</v>
      </c>
      <c r="H2717" t="s">
        <v>198</v>
      </c>
      <c r="I2717">
        <v>6</v>
      </c>
      <c r="J2717">
        <v>1</v>
      </c>
      <c r="K2717">
        <v>68</v>
      </c>
      <c r="L2717" t="s">
        <v>120</v>
      </c>
      <c r="M2717" t="s">
        <v>120</v>
      </c>
      <c r="N2717" t="s">
        <v>120</v>
      </c>
      <c r="O2717" t="s">
        <v>120</v>
      </c>
      <c r="P2717" t="s">
        <v>120</v>
      </c>
      <c r="Q2717" t="s">
        <v>120</v>
      </c>
      <c r="R2717">
        <v>11</v>
      </c>
    </row>
    <row r="2718" spans="1:18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 t="s">
        <v>22</v>
      </c>
      <c r="H2718" t="s">
        <v>22</v>
      </c>
      <c r="I2718">
        <v>7</v>
      </c>
      <c r="J2718">
        <v>0</v>
      </c>
      <c r="K2718">
        <v>68</v>
      </c>
      <c r="L2718" t="s">
        <v>120</v>
      </c>
      <c r="M2718" t="s">
        <v>120</v>
      </c>
      <c r="N2718" t="s">
        <v>120</v>
      </c>
      <c r="O2718" t="s">
        <v>120</v>
      </c>
      <c r="P2718" t="s">
        <v>120</v>
      </c>
      <c r="Q2718" t="s">
        <v>120</v>
      </c>
      <c r="R2718">
        <v>11</v>
      </c>
    </row>
    <row r="2719" spans="1:18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 t="s">
        <v>130</v>
      </c>
      <c r="H2719" t="s">
        <v>130</v>
      </c>
      <c r="I2719">
        <v>8</v>
      </c>
      <c r="J2719">
        <v>0</v>
      </c>
      <c r="K2719">
        <v>68</v>
      </c>
      <c r="L2719" t="s">
        <v>120</v>
      </c>
      <c r="M2719" t="s">
        <v>120</v>
      </c>
      <c r="N2719" t="s">
        <v>120</v>
      </c>
      <c r="O2719" t="s">
        <v>120</v>
      </c>
      <c r="P2719" t="s">
        <v>120</v>
      </c>
      <c r="Q2719" t="s">
        <v>120</v>
      </c>
      <c r="R2719">
        <v>11</v>
      </c>
    </row>
    <row r="2720" spans="1:18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 t="s">
        <v>3936</v>
      </c>
      <c r="H2720" t="s">
        <v>3936</v>
      </c>
      <c r="I2720">
        <v>9</v>
      </c>
      <c r="J2720">
        <v>0</v>
      </c>
      <c r="K2720">
        <v>66</v>
      </c>
      <c r="L2720" t="s">
        <v>120</v>
      </c>
      <c r="M2720" t="s">
        <v>120</v>
      </c>
      <c r="N2720" t="s">
        <v>120</v>
      </c>
      <c r="O2720" t="s">
        <v>120</v>
      </c>
      <c r="P2720" t="s">
        <v>120</v>
      </c>
      <c r="Q2720" t="s">
        <v>120</v>
      </c>
      <c r="R2720">
        <v>13</v>
      </c>
    </row>
    <row r="2721" spans="1:18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 t="s">
        <v>12</v>
      </c>
      <c r="H2721" t="s">
        <v>12</v>
      </c>
      <c r="I2721">
        <v>10</v>
      </c>
      <c r="J2721">
        <v>0</v>
      </c>
      <c r="K2721">
        <v>65</v>
      </c>
      <c r="L2721" t="s">
        <v>120</v>
      </c>
      <c r="M2721" t="s">
        <v>120</v>
      </c>
      <c r="N2721" t="s">
        <v>120</v>
      </c>
      <c r="O2721" t="s">
        <v>120</v>
      </c>
      <c r="P2721" t="s">
        <v>120</v>
      </c>
      <c r="Q2721" t="s">
        <v>120</v>
      </c>
      <c r="R2721">
        <v>23</v>
      </c>
    </row>
    <row r="2722" spans="1:18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 t="s">
        <v>3875</v>
      </c>
      <c r="H2722" t="s">
        <v>3875</v>
      </c>
      <c r="I2722">
        <v>11</v>
      </c>
      <c r="J2722">
        <v>0</v>
      </c>
      <c r="K2722">
        <v>63</v>
      </c>
      <c r="L2722" t="s">
        <v>120</v>
      </c>
      <c r="M2722" t="s">
        <v>120</v>
      </c>
      <c r="N2722" t="s">
        <v>120</v>
      </c>
      <c r="O2722" t="s">
        <v>120</v>
      </c>
      <c r="P2722" t="s">
        <v>120</v>
      </c>
      <c r="Q2722" t="s">
        <v>120</v>
      </c>
      <c r="R2722">
        <v>23</v>
      </c>
    </row>
    <row r="2723" spans="1:18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 t="s">
        <v>120</v>
      </c>
      <c r="H2723" t="s">
        <v>80674</v>
      </c>
      <c r="I2723">
        <v>12</v>
      </c>
      <c r="J2723">
        <v>0</v>
      </c>
      <c r="K2723">
        <v>54</v>
      </c>
      <c r="L2723" t="s">
        <v>120</v>
      </c>
      <c r="M2723" t="s">
        <v>120</v>
      </c>
      <c r="N2723" t="s">
        <v>120</v>
      </c>
      <c r="O2723" t="s">
        <v>120</v>
      </c>
      <c r="P2723" t="s">
        <v>120</v>
      </c>
      <c r="Q2723" t="s">
        <v>120</v>
      </c>
      <c r="R2723">
        <v>5</v>
      </c>
    </row>
    <row r="2724" spans="1:18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 t="s">
        <v>120</v>
      </c>
      <c r="H2724" t="s">
        <v>80674</v>
      </c>
      <c r="I2724">
        <v>13</v>
      </c>
      <c r="J2724">
        <v>0</v>
      </c>
      <c r="K2724">
        <v>38</v>
      </c>
      <c r="L2724" t="s">
        <v>120</v>
      </c>
      <c r="M2724" t="s">
        <v>120</v>
      </c>
      <c r="N2724" t="s">
        <v>120</v>
      </c>
      <c r="O2724" t="s">
        <v>120</v>
      </c>
      <c r="P2724" t="s">
        <v>120</v>
      </c>
      <c r="Q2724" t="s">
        <v>120</v>
      </c>
      <c r="R2724">
        <v>23</v>
      </c>
    </row>
    <row r="2725" spans="1:18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 t="s">
        <v>120</v>
      </c>
      <c r="H2725" t="s">
        <v>80674</v>
      </c>
      <c r="I2725">
        <v>14</v>
      </c>
      <c r="J2725">
        <v>0</v>
      </c>
      <c r="K2725">
        <v>34</v>
      </c>
      <c r="L2725" t="s">
        <v>120</v>
      </c>
      <c r="M2725" t="s">
        <v>120</v>
      </c>
      <c r="N2725" t="s">
        <v>120</v>
      </c>
      <c r="O2725" t="s">
        <v>120</v>
      </c>
      <c r="P2725" t="s">
        <v>120</v>
      </c>
      <c r="Q2725" t="s">
        <v>120</v>
      </c>
      <c r="R2725">
        <v>86</v>
      </c>
    </row>
    <row r="2726" spans="1:18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 t="s">
        <v>120</v>
      </c>
      <c r="H2726" t="s">
        <v>80674</v>
      </c>
      <c r="I2726">
        <v>15</v>
      </c>
      <c r="J2726">
        <v>0</v>
      </c>
      <c r="K2726">
        <v>24</v>
      </c>
      <c r="L2726" t="s">
        <v>120</v>
      </c>
      <c r="M2726" t="s">
        <v>120</v>
      </c>
      <c r="N2726" t="s">
        <v>120</v>
      </c>
      <c r="O2726" t="s">
        <v>120</v>
      </c>
      <c r="P2726" t="s">
        <v>120</v>
      </c>
      <c r="Q2726" t="s">
        <v>120</v>
      </c>
      <c r="R2726">
        <v>5</v>
      </c>
    </row>
    <row r="2727" spans="1:18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 t="s">
        <v>120</v>
      </c>
      <c r="H2727" t="s">
        <v>80674</v>
      </c>
      <c r="I2727">
        <v>16</v>
      </c>
      <c r="J2727">
        <v>0</v>
      </c>
      <c r="K2727">
        <v>19</v>
      </c>
      <c r="L2727" t="s">
        <v>120</v>
      </c>
      <c r="M2727" t="s">
        <v>120</v>
      </c>
      <c r="N2727" t="s">
        <v>120</v>
      </c>
      <c r="O2727" t="s">
        <v>120</v>
      </c>
      <c r="P2727" t="s">
        <v>120</v>
      </c>
      <c r="Q2727" t="s">
        <v>120</v>
      </c>
      <c r="R2727">
        <v>3</v>
      </c>
    </row>
    <row r="2728" spans="1:18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 t="s">
        <v>120</v>
      </c>
      <c r="H2728" t="s">
        <v>80674</v>
      </c>
      <c r="I2728">
        <v>17</v>
      </c>
      <c r="J2728">
        <v>0</v>
      </c>
      <c r="K2728">
        <v>19</v>
      </c>
      <c r="L2728" t="s">
        <v>120</v>
      </c>
      <c r="M2728" t="s">
        <v>120</v>
      </c>
      <c r="N2728" t="s">
        <v>120</v>
      </c>
      <c r="O2728" t="s">
        <v>120</v>
      </c>
      <c r="P2728" t="s">
        <v>120</v>
      </c>
      <c r="Q2728" t="s">
        <v>120</v>
      </c>
      <c r="R2728">
        <v>20</v>
      </c>
    </row>
    <row r="2729" spans="1:18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 t="s">
        <v>120</v>
      </c>
      <c r="H2729" t="s">
        <v>80674</v>
      </c>
      <c r="I2729">
        <v>18</v>
      </c>
      <c r="J2729">
        <v>0</v>
      </c>
      <c r="K2729">
        <v>17</v>
      </c>
      <c r="L2729" t="s">
        <v>120</v>
      </c>
      <c r="M2729" t="s">
        <v>120</v>
      </c>
      <c r="N2729" t="s">
        <v>120</v>
      </c>
      <c r="O2729" t="s">
        <v>120</v>
      </c>
      <c r="P2729" t="s">
        <v>120</v>
      </c>
      <c r="Q2729" t="s">
        <v>120</v>
      </c>
      <c r="R2729">
        <v>44</v>
      </c>
    </row>
    <row r="2730" spans="1:18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 t="s">
        <v>120</v>
      </c>
      <c r="H2730" t="s">
        <v>80674</v>
      </c>
      <c r="I2730">
        <v>19</v>
      </c>
      <c r="J2730">
        <v>0</v>
      </c>
      <c r="K2730">
        <v>7</v>
      </c>
      <c r="L2730" t="s">
        <v>120</v>
      </c>
      <c r="M2730" t="s">
        <v>120</v>
      </c>
      <c r="N2730" t="s">
        <v>120</v>
      </c>
      <c r="O2730" t="s">
        <v>120</v>
      </c>
      <c r="P2730" t="s">
        <v>120</v>
      </c>
      <c r="Q2730" t="s">
        <v>120</v>
      </c>
      <c r="R2730">
        <v>7</v>
      </c>
    </row>
    <row r="2731" spans="1:18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 t="s">
        <v>120</v>
      </c>
      <c r="H2731" t="s">
        <v>80674</v>
      </c>
      <c r="I2731">
        <v>20</v>
      </c>
      <c r="J2731">
        <v>0</v>
      </c>
      <c r="K2731">
        <v>1</v>
      </c>
      <c r="L2731" t="s">
        <v>120</v>
      </c>
      <c r="M2731" t="s">
        <v>120</v>
      </c>
      <c r="N2731" t="s">
        <v>120</v>
      </c>
      <c r="O2731" t="s">
        <v>120</v>
      </c>
      <c r="P2731" t="s">
        <v>120</v>
      </c>
      <c r="Q2731" t="s">
        <v>120</v>
      </c>
      <c r="R2731">
        <v>4</v>
      </c>
    </row>
    <row r="2732" spans="1:18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 t="s">
        <v>120</v>
      </c>
      <c r="H2732" t="s">
        <v>80674</v>
      </c>
      <c r="I2732">
        <v>21</v>
      </c>
      <c r="J2732">
        <v>0</v>
      </c>
      <c r="K2732">
        <v>1</v>
      </c>
      <c r="L2732" t="s">
        <v>120</v>
      </c>
      <c r="M2732" t="s">
        <v>120</v>
      </c>
      <c r="N2732" t="s">
        <v>120</v>
      </c>
      <c r="O2732" t="s">
        <v>120</v>
      </c>
      <c r="P2732" t="s">
        <v>120</v>
      </c>
      <c r="Q2732" t="s">
        <v>120</v>
      </c>
      <c r="R2732">
        <v>4</v>
      </c>
    </row>
    <row r="2733" spans="1:18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 t="s">
        <v>120</v>
      </c>
      <c r="H2733" t="s">
        <v>80674</v>
      </c>
      <c r="I2733">
        <v>22</v>
      </c>
      <c r="J2733">
        <v>0</v>
      </c>
      <c r="K2733">
        <v>0</v>
      </c>
      <c r="L2733" t="s">
        <v>120</v>
      </c>
      <c r="M2733" t="s">
        <v>120</v>
      </c>
      <c r="N2733" t="s">
        <v>120</v>
      </c>
      <c r="O2733" t="s">
        <v>120</v>
      </c>
      <c r="P2733" t="s">
        <v>120</v>
      </c>
      <c r="Q2733" t="s">
        <v>120</v>
      </c>
      <c r="R2733">
        <v>4</v>
      </c>
    </row>
    <row r="2734" spans="1:18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 t="s">
        <v>80651</v>
      </c>
      <c r="H2734" t="s">
        <v>80651</v>
      </c>
      <c r="I2734">
        <v>1</v>
      </c>
      <c r="J2734">
        <v>10</v>
      </c>
      <c r="K2734">
        <v>67</v>
      </c>
      <c r="L2734" t="s">
        <v>84463</v>
      </c>
      <c r="M2734" t="s">
        <v>84464</v>
      </c>
      <c r="N2734" t="s">
        <v>120</v>
      </c>
      <c r="O2734" t="s">
        <v>120</v>
      </c>
      <c r="P2734" t="s">
        <v>120</v>
      </c>
      <c r="Q2734" t="s">
        <v>120</v>
      </c>
      <c r="R2734">
        <v>1</v>
      </c>
    </row>
    <row r="2735" spans="1:18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 t="s">
        <v>351</v>
      </c>
      <c r="H2735" t="s">
        <v>351</v>
      </c>
      <c r="I2735">
        <v>2</v>
      </c>
      <c r="J2735">
        <v>6</v>
      </c>
      <c r="K2735">
        <v>67</v>
      </c>
      <c r="L2735" t="s">
        <v>84465</v>
      </c>
      <c r="M2735" t="s">
        <v>84466</v>
      </c>
      <c r="N2735" t="s">
        <v>120</v>
      </c>
      <c r="O2735" t="s">
        <v>120</v>
      </c>
      <c r="P2735" t="s">
        <v>120</v>
      </c>
      <c r="Q2735" t="s">
        <v>120</v>
      </c>
      <c r="R2735">
        <v>1</v>
      </c>
    </row>
    <row r="2736" spans="1:18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 t="s">
        <v>125</v>
      </c>
      <c r="H2736" t="s">
        <v>125</v>
      </c>
      <c r="I2736">
        <v>3</v>
      </c>
      <c r="J2736">
        <v>4</v>
      </c>
      <c r="K2736">
        <v>67</v>
      </c>
      <c r="L2736" t="s">
        <v>84467</v>
      </c>
      <c r="M2736" t="s">
        <v>84468</v>
      </c>
      <c r="N2736" t="s">
        <v>120</v>
      </c>
      <c r="O2736" t="s">
        <v>120</v>
      </c>
      <c r="P2736" t="s">
        <v>120</v>
      </c>
      <c r="Q2736" t="s">
        <v>120</v>
      </c>
      <c r="R2736">
        <v>1</v>
      </c>
    </row>
    <row r="2737" spans="1:18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 t="s">
        <v>66</v>
      </c>
      <c r="H2737" t="s">
        <v>66</v>
      </c>
      <c r="I2737">
        <v>4</v>
      </c>
      <c r="J2737">
        <v>3</v>
      </c>
      <c r="K2737">
        <v>67</v>
      </c>
      <c r="L2737" t="s">
        <v>84469</v>
      </c>
      <c r="M2737" t="s">
        <v>84470</v>
      </c>
      <c r="N2737" t="s">
        <v>120</v>
      </c>
      <c r="O2737" t="s">
        <v>120</v>
      </c>
      <c r="P2737" t="s">
        <v>120</v>
      </c>
      <c r="Q2737" t="s">
        <v>120</v>
      </c>
      <c r="R2737">
        <v>1</v>
      </c>
    </row>
    <row r="2738" spans="1:18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 t="s">
        <v>90</v>
      </c>
      <c r="H2738" t="s">
        <v>90</v>
      </c>
      <c r="I2738">
        <v>5</v>
      </c>
      <c r="J2738">
        <v>2</v>
      </c>
      <c r="K2738">
        <v>67</v>
      </c>
      <c r="L2738" t="s">
        <v>84471</v>
      </c>
      <c r="M2738" t="s">
        <v>84472</v>
      </c>
      <c r="N2738" t="s">
        <v>120</v>
      </c>
      <c r="O2738" t="s">
        <v>120</v>
      </c>
      <c r="P2738" t="s">
        <v>120</v>
      </c>
      <c r="Q2738" t="s">
        <v>120</v>
      </c>
      <c r="R2738">
        <v>1</v>
      </c>
    </row>
    <row r="2739" spans="1:18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 t="s">
        <v>198</v>
      </c>
      <c r="H2739" t="s">
        <v>198</v>
      </c>
      <c r="I2739">
        <v>6</v>
      </c>
      <c r="J2739">
        <v>1</v>
      </c>
      <c r="K2739">
        <v>67</v>
      </c>
      <c r="L2739" t="s">
        <v>84473</v>
      </c>
      <c r="M2739" t="s">
        <v>84474</v>
      </c>
      <c r="N2739" t="s">
        <v>120</v>
      </c>
      <c r="O2739" t="s">
        <v>120</v>
      </c>
      <c r="P2739" t="s">
        <v>120</v>
      </c>
      <c r="Q2739" t="s">
        <v>120</v>
      </c>
      <c r="R2739">
        <v>1</v>
      </c>
    </row>
    <row r="2740" spans="1:18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 t="s">
        <v>22</v>
      </c>
      <c r="H2740" t="s">
        <v>22</v>
      </c>
      <c r="I2740">
        <v>7</v>
      </c>
      <c r="J2740">
        <v>0</v>
      </c>
      <c r="K2740">
        <v>67</v>
      </c>
      <c r="L2740" t="s">
        <v>84475</v>
      </c>
      <c r="M2740" t="s">
        <v>84476</v>
      </c>
      <c r="N2740" t="s">
        <v>120</v>
      </c>
      <c r="O2740" t="s">
        <v>120</v>
      </c>
      <c r="P2740" t="s">
        <v>120</v>
      </c>
      <c r="Q2740" t="s">
        <v>120</v>
      </c>
      <c r="R2740">
        <v>1</v>
      </c>
    </row>
    <row r="2741" spans="1:18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 t="s">
        <v>130</v>
      </c>
      <c r="H2741" t="s">
        <v>130</v>
      </c>
      <c r="I2741">
        <v>8</v>
      </c>
      <c r="J2741">
        <v>0</v>
      </c>
      <c r="K2741">
        <v>66</v>
      </c>
      <c r="L2741" t="s">
        <v>120</v>
      </c>
      <c r="M2741" t="s">
        <v>120</v>
      </c>
      <c r="N2741" t="s">
        <v>120</v>
      </c>
      <c r="O2741" t="s">
        <v>120</v>
      </c>
      <c r="P2741" t="s">
        <v>120</v>
      </c>
      <c r="Q2741" t="s">
        <v>120</v>
      </c>
      <c r="R2741">
        <v>11</v>
      </c>
    </row>
    <row r="2742" spans="1:18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 t="s">
        <v>3936</v>
      </c>
      <c r="H2742" t="s">
        <v>3936</v>
      </c>
      <c r="I2742">
        <v>9</v>
      </c>
      <c r="J2742">
        <v>0</v>
      </c>
      <c r="K2742">
        <v>66</v>
      </c>
      <c r="L2742" t="s">
        <v>120</v>
      </c>
      <c r="M2742" t="s">
        <v>120</v>
      </c>
      <c r="N2742" t="s">
        <v>120</v>
      </c>
      <c r="O2742" t="s">
        <v>120</v>
      </c>
      <c r="P2742" t="s">
        <v>120</v>
      </c>
      <c r="Q2742" t="s">
        <v>120</v>
      </c>
      <c r="R2742">
        <v>11</v>
      </c>
    </row>
    <row r="2743" spans="1:18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 t="s">
        <v>12</v>
      </c>
      <c r="H2743" t="s">
        <v>12</v>
      </c>
      <c r="I2743">
        <v>10</v>
      </c>
      <c r="J2743">
        <v>0</v>
      </c>
      <c r="K2743">
        <v>66</v>
      </c>
      <c r="L2743" t="s">
        <v>120</v>
      </c>
      <c r="M2743" t="s">
        <v>120</v>
      </c>
      <c r="N2743" t="s">
        <v>120</v>
      </c>
      <c r="O2743" t="s">
        <v>120</v>
      </c>
      <c r="P2743" t="s">
        <v>120</v>
      </c>
      <c r="Q2743" t="s">
        <v>120</v>
      </c>
      <c r="R2743">
        <v>11</v>
      </c>
    </row>
    <row r="2744" spans="1:18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 t="s">
        <v>3875</v>
      </c>
      <c r="H2744" t="s">
        <v>3875</v>
      </c>
      <c r="I2744">
        <v>11</v>
      </c>
      <c r="J2744">
        <v>0</v>
      </c>
      <c r="K2744">
        <v>66</v>
      </c>
      <c r="L2744" t="s">
        <v>120</v>
      </c>
      <c r="M2744" t="s">
        <v>120</v>
      </c>
      <c r="N2744" t="s">
        <v>120</v>
      </c>
      <c r="O2744" t="s">
        <v>120</v>
      </c>
      <c r="P2744" t="s">
        <v>120</v>
      </c>
      <c r="Q2744" t="s">
        <v>120</v>
      </c>
      <c r="R2744">
        <v>11</v>
      </c>
    </row>
    <row r="2745" spans="1:18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 t="s">
        <v>218</v>
      </c>
      <c r="H2745" t="s">
        <v>218</v>
      </c>
      <c r="I2745">
        <v>12</v>
      </c>
      <c r="J2745">
        <v>0</v>
      </c>
      <c r="K2745">
        <v>65</v>
      </c>
      <c r="L2745" t="s">
        <v>120</v>
      </c>
      <c r="M2745" t="s">
        <v>120</v>
      </c>
      <c r="N2745" t="s">
        <v>120</v>
      </c>
      <c r="O2745" t="s">
        <v>120</v>
      </c>
      <c r="P2745" t="s">
        <v>120</v>
      </c>
      <c r="Q2745" t="s">
        <v>120</v>
      </c>
      <c r="R2745">
        <v>12</v>
      </c>
    </row>
    <row r="2746" spans="1:18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 t="s">
        <v>41</v>
      </c>
      <c r="H2746" t="s">
        <v>41</v>
      </c>
      <c r="I2746">
        <v>13</v>
      </c>
      <c r="J2746">
        <v>0</v>
      </c>
      <c r="K2746">
        <v>65</v>
      </c>
      <c r="L2746" t="s">
        <v>120</v>
      </c>
      <c r="M2746" t="s">
        <v>120</v>
      </c>
      <c r="N2746" t="s">
        <v>120</v>
      </c>
      <c r="O2746" t="s">
        <v>120</v>
      </c>
      <c r="P2746" t="s">
        <v>120</v>
      </c>
      <c r="Q2746" t="s">
        <v>120</v>
      </c>
      <c r="R2746">
        <v>12</v>
      </c>
    </row>
    <row r="2747" spans="1:18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 t="s">
        <v>1037</v>
      </c>
      <c r="H2747" t="s">
        <v>1037</v>
      </c>
      <c r="I2747">
        <v>14</v>
      </c>
      <c r="J2747">
        <v>0</v>
      </c>
      <c r="K2747">
        <v>65</v>
      </c>
      <c r="L2747" t="s">
        <v>120</v>
      </c>
      <c r="M2747" t="s">
        <v>120</v>
      </c>
      <c r="N2747" t="s">
        <v>120</v>
      </c>
      <c r="O2747" t="s">
        <v>120</v>
      </c>
      <c r="P2747" t="s">
        <v>120</v>
      </c>
      <c r="Q2747" t="s">
        <v>120</v>
      </c>
      <c r="R2747">
        <v>12</v>
      </c>
    </row>
    <row r="2748" spans="1:18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 t="s">
        <v>279</v>
      </c>
      <c r="H2748" t="s">
        <v>279</v>
      </c>
      <c r="I2748">
        <v>15</v>
      </c>
      <c r="J2748">
        <v>0</v>
      </c>
      <c r="K2748">
        <v>64</v>
      </c>
      <c r="L2748" t="s">
        <v>120</v>
      </c>
      <c r="M2748" t="s">
        <v>120</v>
      </c>
      <c r="N2748" t="s">
        <v>120</v>
      </c>
      <c r="O2748" t="s">
        <v>120</v>
      </c>
      <c r="P2748" t="s">
        <v>120</v>
      </c>
      <c r="Q2748" t="s">
        <v>120</v>
      </c>
      <c r="R2748">
        <v>20</v>
      </c>
    </row>
    <row r="2749" spans="1:18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 t="s">
        <v>120</v>
      </c>
      <c r="H2749" t="s">
        <v>80674</v>
      </c>
      <c r="I2749">
        <v>16</v>
      </c>
      <c r="J2749">
        <v>0</v>
      </c>
      <c r="K2749">
        <v>58</v>
      </c>
      <c r="L2749" t="s">
        <v>120</v>
      </c>
      <c r="M2749" t="s">
        <v>120</v>
      </c>
      <c r="N2749" t="s">
        <v>120</v>
      </c>
      <c r="O2749" t="s">
        <v>120</v>
      </c>
      <c r="P2749" t="s">
        <v>120</v>
      </c>
      <c r="Q2749" t="s">
        <v>120</v>
      </c>
      <c r="R2749">
        <v>5</v>
      </c>
    </row>
    <row r="2750" spans="1:18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 t="s">
        <v>120</v>
      </c>
      <c r="H2750" t="s">
        <v>80674</v>
      </c>
      <c r="I2750">
        <v>17</v>
      </c>
      <c r="J2750">
        <v>0</v>
      </c>
      <c r="K2750">
        <v>54</v>
      </c>
      <c r="L2750" t="s">
        <v>120</v>
      </c>
      <c r="M2750" t="s">
        <v>120</v>
      </c>
      <c r="N2750" t="s">
        <v>120</v>
      </c>
      <c r="O2750" t="s">
        <v>120</v>
      </c>
      <c r="P2750" t="s">
        <v>120</v>
      </c>
      <c r="Q2750" t="s">
        <v>120</v>
      </c>
      <c r="R2750">
        <v>30</v>
      </c>
    </row>
    <row r="2751" spans="1:18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 t="s">
        <v>120</v>
      </c>
      <c r="H2751" t="s">
        <v>80674</v>
      </c>
      <c r="I2751">
        <v>18</v>
      </c>
      <c r="J2751">
        <v>0</v>
      </c>
      <c r="K2751">
        <v>48</v>
      </c>
      <c r="L2751" t="s">
        <v>120</v>
      </c>
      <c r="M2751" t="s">
        <v>120</v>
      </c>
      <c r="N2751" t="s">
        <v>120</v>
      </c>
      <c r="O2751" t="s">
        <v>120</v>
      </c>
      <c r="P2751" t="s">
        <v>120</v>
      </c>
      <c r="Q2751" t="s">
        <v>120</v>
      </c>
      <c r="R2751">
        <v>20</v>
      </c>
    </row>
    <row r="2752" spans="1:18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 t="s">
        <v>120</v>
      </c>
      <c r="H2752" t="s">
        <v>80674</v>
      </c>
      <c r="I2752">
        <v>19</v>
      </c>
      <c r="J2752">
        <v>0</v>
      </c>
      <c r="K2752">
        <v>44</v>
      </c>
      <c r="L2752" t="s">
        <v>120</v>
      </c>
      <c r="M2752" t="s">
        <v>120</v>
      </c>
      <c r="N2752" t="s">
        <v>120</v>
      </c>
      <c r="O2752" t="s">
        <v>120</v>
      </c>
      <c r="P2752" t="s">
        <v>120</v>
      </c>
      <c r="Q2752" t="s">
        <v>120</v>
      </c>
      <c r="R2752">
        <v>7</v>
      </c>
    </row>
    <row r="2753" spans="1:18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 t="s">
        <v>120</v>
      </c>
      <c r="H2753" t="s">
        <v>80674</v>
      </c>
      <c r="I2753">
        <v>20</v>
      </c>
      <c r="J2753">
        <v>0</v>
      </c>
      <c r="K2753">
        <v>29</v>
      </c>
      <c r="L2753" t="s">
        <v>120</v>
      </c>
      <c r="M2753" t="s">
        <v>120</v>
      </c>
      <c r="N2753" t="s">
        <v>120</v>
      </c>
      <c r="O2753" t="s">
        <v>120</v>
      </c>
      <c r="P2753" t="s">
        <v>120</v>
      </c>
      <c r="Q2753" t="s">
        <v>120</v>
      </c>
      <c r="R2753">
        <v>6</v>
      </c>
    </row>
    <row r="2754" spans="1:18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 t="s">
        <v>120</v>
      </c>
      <c r="H2754" t="s">
        <v>80674</v>
      </c>
      <c r="I2754">
        <v>21</v>
      </c>
      <c r="J2754">
        <v>0</v>
      </c>
      <c r="K2754">
        <v>23</v>
      </c>
      <c r="L2754" t="s">
        <v>120</v>
      </c>
      <c r="M2754" t="s">
        <v>120</v>
      </c>
      <c r="N2754" t="s">
        <v>120</v>
      </c>
      <c r="O2754" t="s">
        <v>120</v>
      </c>
      <c r="P2754" t="s">
        <v>120</v>
      </c>
      <c r="Q2754" t="s">
        <v>120</v>
      </c>
      <c r="R2754">
        <v>10</v>
      </c>
    </row>
    <row r="2755" spans="1:18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 t="s">
        <v>120</v>
      </c>
      <c r="H2755" t="s">
        <v>80674</v>
      </c>
      <c r="I2755">
        <v>22</v>
      </c>
      <c r="J2755">
        <v>0</v>
      </c>
      <c r="K2755">
        <v>7</v>
      </c>
      <c r="L2755" t="s">
        <v>120</v>
      </c>
      <c r="M2755" t="s">
        <v>120</v>
      </c>
      <c r="N2755" t="s">
        <v>120</v>
      </c>
      <c r="O2755" t="s">
        <v>120</v>
      </c>
      <c r="P2755" t="s">
        <v>120</v>
      </c>
      <c r="Q2755" t="s">
        <v>120</v>
      </c>
      <c r="R2755">
        <v>10</v>
      </c>
    </row>
    <row r="2756" spans="1:18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 t="s">
        <v>80651</v>
      </c>
      <c r="H2756" t="s">
        <v>80651</v>
      </c>
      <c r="I2756">
        <v>1</v>
      </c>
      <c r="J2756">
        <v>10</v>
      </c>
      <c r="K2756">
        <v>72</v>
      </c>
      <c r="L2756" t="s">
        <v>84477</v>
      </c>
      <c r="M2756" t="s">
        <v>84478</v>
      </c>
      <c r="N2756" t="s">
        <v>120</v>
      </c>
      <c r="O2756" t="s">
        <v>120</v>
      </c>
      <c r="P2756" t="s">
        <v>120</v>
      </c>
      <c r="Q2756" t="s">
        <v>120</v>
      </c>
      <c r="R2756">
        <v>1</v>
      </c>
    </row>
    <row r="2757" spans="1:18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 t="s">
        <v>351</v>
      </c>
      <c r="H2757" t="s">
        <v>351</v>
      </c>
      <c r="I2757">
        <v>2</v>
      </c>
      <c r="J2757">
        <v>6</v>
      </c>
      <c r="K2757">
        <v>72</v>
      </c>
      <c r="L2757" t="s">
        <v>84479</v>
      </c>
      <c r="M2757" t="s">
        <v>84480</v>
      </c>
      <c r="N2757" t="s">
        <v>120</v>
      </c>
      <c r="O2757" t="s">
        <v>120</v>
      </c>
      <c r="P2757" t="s">
        <v>120</v>
      </c>
      <c r="Q2757" t="s">
        <v>120</v>
      </c>
      <c r="R2757">
        <v>1</v>
      </c>
    </row>
    <row r="2758" spans="1:18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 t="s">
        <v>125</v>
      </c>
      <c r="H2758" t="s">
        <v>125</v>
      </c>
      <c r="I2758">
        <v>3</v>
      </c>
      <c r="J2758">
        <v>4</v>
      </c>
      <c r="K2758">
        <v>72</v>
      </c>
      <c r="L2758" t="s">
        <v>84481</v>
      </c>
      <c r="M2758" t="s">
        <v>84482</v>
      </c>
      <c r="N2758" t="s">
        <v>120</v>
      </c>
      <c r="O2758" t="s">
        <v>120</v>
      </c>
      <c r="P2758" t="s">
        <v>120</v>
      </c>
      <c r="Q2758" t="s">
        <v>120</v>
      </c>
      <c r="R2758">
        <v>1</v>
      </c>
    </row>
    <row r="2759" spans="1:18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 t="s">
        <v>66</v>
      </c>
      <c r="H2759" t="s">
        <v>66</v>
      </c>
      <c r="I2759">
        <v>4</v>
      </c>
      <c r="J2759">
        <v>3</v>
      </c>
      <c r="K2759">
        <v>72</v>
      </c>
      <c r="L2759" t="s">
        <v>84483</v>
      </c>
      <c r="M2759" t="s">
        <v>84484</v>
      </c>
      <c r="N2759" t="s">
        <v>120</v>
      </c>
      <c r="O2759" t="s">
        <v>120</v>
      </c>
      <c r="P2759" t="s">
        <v>120</v>
      </c>
      <c r="Q2759" t="s">
        <v>120</v>
      </c>
      <c r="R2759">
        <v>1</v>
      </c>
    </row>
    <row r="2760" spans="1:18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 t="s">
        <v>90</v>
      </c>
      <c r="H2760" t="s">
        <v>90</v>
      </c>
      <c r="I2760">
        <v>5</v>
      </c>
      <c r="J2760">
        <v>2</v>
      </c>
      <c r="K2760">
        <v>72</v>
      </c>
      <c r="L2760" t="s">
        <v>84485</v>
      </c>
      <c r="M2760" t="s">
        <v>84486</v>
      </c>
      <c r="N2760" t="s">
        <v>120</v>
      </c>
      <c r="O2760" t="s">
        <v>120</v>
      </c>
      <c r="P2760" t="s">
        <v>120</v>
      </c>
      <c r="Q2760" t="s">
        <v>120</v>
      </c>
      <c r="R2760">
        <v>1</v>
      </c>
    </row>
    <row r="2761" spans="1:18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 t="s">
        <v>198</v>
      </c>
      <c r="H2761" t="s">
        <v>198</v>
      </c>
      <c r="I2761">
        <v>6</v>
      </c>
      <c r="J2761">
        <v>1</v>
      </c>
      <c r="K2761">
        <v>71</v>
      </c>
      <c r="L2761" t="s">
        <v>120</v>
      </c>
      <c r="M2761" t="s">
        <v>120</v>
      </c>
      <c r="N2761" t="s">
        <v>120</v>
      </c>
      <c r="O2761" t="s">
        <v>120</v>
      </c>
      <c r="P2761" t="s">
        <v>120</v>
      </c>
      <c r="Q2761" t="s">
        <v>120</v>
      </c>
      <c r="R2761">
        <v>11</v>
      </c>
    </row>
    <row r="2762" spans="1:18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 t="s">
        <v>22</v>
      </c>
      <c r="H2762" t="s">
        <v>22</v>
      </c>
      <c r="I2762">
        <v>7</v>
      </c>
      <c r="J2762">
        <v>0</v>
      </c>
      <c r="K2762">
        <v>71</v>
      </c>
      <c r="L2762" t="s">
        <v>120</v>
      </c>
      <c r="M2762" t="s">
        <v>120</v>
      </c>
      <c r="N2762" t="s">
        <v>120</v>
      </c>
      <c r="O2762" t="s">
        <v>120</v>
      </c>
      <c r="P2762" t="s">
        <v>120</v>
      </c>
      <c r="Q2762" t="s">
        <v>120</v>
      </c>
      <c r="R2762">
        <v>11</v>
      </c>
    </row>
    <row r="2763" spans="1:18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 t="s">
        <v>130</v>
      </c>
      <c r="H2763" t="s">
        <v>130</v>
      </c>
      <c r="I2763">
        <v>8</v>
      </c>
      <c r="J2763">
        <v>0</v>
      </c>
      <c r="K2763">
        <v>71</v>
      </c>
      <c r="L2763" t="s">
        <v>120</v>
      </c>
      <c r="M2763" t="s">
        <v>120</v>
      </c>
      <c r="N2763" t="s">
        <v>120</v>
      </c>
      <c r="O2763" t="s">
        <v>120</v>
      </c>
      <c r="P2763" t="s">
        <v>120</v>
      </c>
      <c r="Q2763" t="s">
        <v>120</v>
      </c>
      <c r="R2763">
        <v>11</v>
      </c>
    </row>
    <row r="2764" spans="1:18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 t="s">
        <v>3936</v>
      </c>
      <c r="H2764" t="s">
        <v>3936</v>
      </c>
      <c r="I2764">
        <v>9</v>
      </c>
      <c r="J2764">
        <v>0</v>
      </c>
      <c r="K2764">
        <v>71</v>
      </c>
      <c r="L2764" t="s">
        <v>120</v>
      </c>
      <c r="M2764" t="s">
        <v>120</v>
      </c>
      <c r="N2764" t="s">
        <v>120</v>
      </c>
      <c r="O2764" t="s">
        <v>120</v>
      </c>
      <c r="P2764" t="s">
        <v>120</v>
      </c>
      <c r="Q2764" t="s">
        <v>120</v>
      </c>
      <c r="R2764">
        <v>11</v>
      </c>
    </row>
    <row r="2765" spans="1:18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 t="s">
        <v>12</v>
      </c>
      <c r="H2765" t="s">
        <v>12</v>
      </c>
      <c r="I2765">
        <v>10</v>
      </c>
      <c r="J2765">
        <v>0</v>
      </c>
      <c r="K2765">
        <v>71</v>
      </c>
      <c r="L2765" t="s">
        <v>120</v>
      </c>
      <c r="M2765" t="s">
        <v>120</v>
      </c>
      <c r="N2765" t="s">
        <v>120</v>
      </c>
      <c r="O2765" t="s">
        <v>120</v>
      </c>
      <c r="P2765" t="s">
        <v>120</v>
      </c>
      <c r="Q2765" t="s">
        <v>120</v>
      </c>
      <c r="R2765">
        <v>11</v>
      </c>
    </row>
    <row r="2766" spans="1:18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 t="s">
        <v>3875</v>
      </c>
      <c r="H2766" t="s">
        <v>3875</v>
      </c>
      <c r="I2766">
        <v>11</v>
      </c>
      <c r="J2766">
        <v>0</v>
      </c>
      <c r="K2766">
        <v>71</v>
      </c>
      <c r="L2766" t="s">
        <v>120</v>
      </c>
      <c r="M2766" t="s">
        <v>120</v>
      </c>
      <c r="N2766" t="s">
        <v>120</v>
      </c>
      <c r="O2766" t="s">
        <v>120</v>
      </c>
      <c r="P2766" t="s">
        <v>120</v>
      </c>
      <c r="Q2766" t="s">
        <v>120</v>
      </c>
      <c r="R2766">
        <v>11</v>
      </c>
    </row>
    <row r="2767" spans="1:18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 t="s">
        <v>218</v>
      </c>
      <c r="H2767" t="s">
        <v>218</v>
      </c>
      <c r="I2767">
        <v>12</v>
      </c>
      <c r="J2767">
        <v>0</v>
      </c>
      <c r="K2767">
        <v>70</v>
      </c>
      <c r="L2767" t="s">
        <v>120</v>
      </c>
      <c r="M2767" t="s">
        <v>120</v>
      </c>
      <c r="N2767" t="s">
        <v>120</v>
      </c>
      <c r="O2767" t="s">
        <v>120</v>
      </c>
      <c r="P2767" t="s">
        <v>120</v>
      </c>
      <c r="Q2767" t="s">
        <v>120</v>
      </c>
      <c r="R2767">
        <v>12</v>
      </c>
    </row>
    <row r="2768" spans="1:18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 t="s">
        <v>41</v>
      </c>
      <c r="H2768" t="s">
        <v>41</v>
      </c>
      <c r="I2768">
        <v>13</v>
      </c>
      <c r="J2768">
        <v>0</v>
      </c>
      <c r="K2768">
        <v>70</v>
      </c>
      <c r="L2768" t="s">
        <v>120</v>
      </c>
      <c r="M2768" t="s">
        <v>120</v>
      </c>
      <c r="N2768" t="s">
        <v>120</v>
      </c>
      <c r="O2768" t="s">
        <v>120</v>
      </c>
      <c r="P2768" t="s">
        <v>120</v>
      </c>
      <c r="Q2768" t="s">
        <v>120</v>
      </c>
      <c r="R2768">
        <v>12</v>
      </c>
    </row>
    <row r="2769" spans="1:18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 t="s">
        <v>1037</v>
      </c>
      <c r="H2769" t="s">
        <v>1037</v>
      </c>
      <c r="I2769">
        <v>14</v>
      </c>
      <c r="J2769">
        <v>0</v>
      </c>
      <c r="K2769">
        <v>70</v>
      </c>
      <c r="L2769" t="s">
        <v>120</v>
      </c>
      <c r="M2769" t="s">
        <v>120</v>
      </c>
      <c r="N2769" t="s">
        <v>120</v>
      </c>
      <c r="O2769" t="s">
        <v>120</v>
      </c>
      <c r="P2769" t="s">
        <v>120</v>
      </c>
      <c r="Q2769" t="s">
        <v>120</v>
      </c>
      <c r="R2769">
        <v>12</v>
      </c>
    </row>
    <row r="2770" spans="1:18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 t="s">
        <v>279</v>
      </c>
      <c r="H2770" t="s">
        <v>279</v>
      </c>
      <c r="I2770">
        <v>15</v>
      </c>
      <c r="J2770">
        <v>0</v>
      </c>
      <c r="K2770">
        <v>69</v>
      </c>
      <c r="L2770" t="s">
        <v>120</v>
      </c>
      <c r="M2770" t="s">
        <v>120</v>
      </c>
      <c r="N2770" t="s">
        <v>120</v>
      </c>
      <c r="O2770" t="s">
        <v>120</v>
      </c>
      <c r="P2770" t="s">
        <v>120</v>
      </c>
      <c r="Q2770" t="s">
        <v>120</v>
      </c>
      <c r="R2770">
        <v>13</v>
      </c>
    </row>
    <row r="2771" spans="1:18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 t="s">
        <v>4003</v>
      </c>
      <c r="H2771" t="s">
        <v>4003</v>
      </c>
      <c r="I2771">
        <v>16</v>
      </c>
      <c r="J2771">
        <v>0</v>
      </c>
      <c r="K2771">
        <v>68</v>
      </c>
      <c r="L2771" t="s">
        <v>120</v>
      </c>
      <c r="M2771" t="s">
        <v>120</v>
      </c>
      <c r="N2771" t="s">
        <v>120</v>
      </c>
      <c r="O2771" t="s">
        <v>120</v>
      </c>
      <c r="P2771" t="s">
        <v>120</v>
      </c>
      <c r="Q2771" t="s">
        <v>120</v>
      </c>
      <c r="R2771">
        <v>32</v>
      </c>
    </row>
    <row r="2772" spans="1:18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 t="s">
        <v>3920</v>
      </c>
      <c r="H2772" t="s">
        <v>3920</v>
      </c>
      <c r="I2772">
        <v>17</v>
      </c>
      <c r="J2772">
        <v>0</v>
      </c>
      <c r="K2772">
        <v>65</v>
      </c>
      <c r="L2772" t="s">
        <v>120</v>
      </c>
      <c r="M2772" t="s">
        <v>120</v>
      </c>
      <c r="N2772" t="s">
        <v>120</v>
      </c>
      <c r="O2772" t="s">
        <v>120</v>
      </c>
      <c r="P2772" t="s">
        <v>120</v>
      </c>
      <c r="Q2772" t="s">
        <v>120</v>
      </c>
      <c r="R2772">
        <v>5</v>
      </c>
    </row>
    <row r="2773" spans="1:18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 t="s">
        <v>120</v>
      </c>
      <c r="H2773" t="s">
        <v>80674</v>
      </c>
      <c r="I2773">
        <v>18</v>
      </c>
      <c r="J2773">
        <v>0</v>
      </c>
      <c r="K2773">
        <v>54</v>
      </c>
      <c r="L2773" t="s">
        <v>120</v>
      </c>
      <c r="M2773" t="s">
        <v>120</v>
      </c>
      <c r="N2773" t="s">
        <v>120</v>
      </c>
      <c r="O2773" t="s">
        <v>120</v>
      </c>
      <c r="P2773" t="s">
        <v>120</v>
      </c>
      <c r="Q2773" t="s">
        <v>120</v>
      </c>
      <c r="R2773">
        <v>5</v>
      </c>
    </row>
    <row r="2774" spans="1:18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 t="s">
        <v>120</v>
      </c>
      <c r="H2774" t="s">
        <v>80674</v>
      </c>
      <c r="I2774">
        <v>19</v>
      </c>
      <c r="J2774">
        <v>0</v>
      </c>
      <c r="K2774">
        <v>52</v>
      </c>
      <c r="L2774" t="s">
        <v>120</v>
      </c>
      <c r="M2774" t="s">
        <v>120</v>
      </c>
      <c r="N2774" t="s">
        <v>120</v>
      </c>
      <c r="O2774" t="s">
        <v>120</v>
      </c>
      <c r="P2774" t="s">
        <v>120</v>
      </c>
      <c r="Q2774" t="s">
        <v>120</v>
      </c>
      <c r="R2774">
        <v>5</v>
      </c>
    </row>
    <row r="2775" spans="1:18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 t="s">
        <v>120</v>
      </c>
      <c r="H2775" t="s">
        <v>80674</v>
      </c>
      <c r="I2775">
        <v>20</v>
      </c>
      <c r="J2775">
        <v>0</v>
      </c>
      <c r="K2775">
        <v>17</v>
      </c>
      <c r="L2775" t="s">
        <v>120</v>
      </c>
      <c r="M2775" t="s">
        <v>120</v>
      </c>
      <c r="N2775" t="s">
        <v>120</v>
      </c>
      <c r="O2775" t="s">
        <v>120</v>
      </c>
      <c r="P2775" t="s">
        <v>120</v>
      </c>
      <c r="Q2775" t="s">
        <v>120</v>
      </c>
      <c r="R2775">
        <v>5</v>
      </c>
    </row>
    <row r="2776" spans="1:18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 t="s">
        <v>120</v>
      </c>
      <c r="H2776" t="s">
        <v>80674</v>
      </c>
      <c r="I2776">
        <v>21</v>
      </c>
      <c r="J2776">
        <v>0</v>
      </c>
      <c r="K2776">
        <v>5</v>
      </c>
      <c r="L2776" t="s">
        <v>120</v>
      </c>
      <c r="M2776" t="s">
        <v>120</v>
      </c>
      <c r="N2776" t="s">
        <v>120</v>
      </c>
      <c r="O2776" t="s">
        <v>120</v>
      </c>
      <c r="P2776" t="s">
        <v>120</v>
      </c>
      <c r="Q2776" t="s">
        <v>120</v>
      </c>
      <c r="R2776">
        <v>5</v>
      </c>
    </row>
    <row r="2777" spans="1:18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 t="s">
        <v>120</v>
      </c>
      <c r="H2777" t="s">
        <v>82830</v>
      </c>
      <c r="I2777">
        <v>22</v>
      </c>
      <c r="J2777">
        <v>0</v>
      </c>
      <c r="K2777">
        <v>0</v>
      </c>
      <c r="L2777" t="s">
        <v>120</v>
      </c>
      <c r="M2777" t="s">
        <v>120</v>
      </c>
      <c r="N2777" t="s">
        <v>120</v>
      </c>
      <c r="O2777" t="s">
        <v>120</v>
      </c>
      <c r="P2777" t="s">
        <v>120</v>
      </c>
      <c r="Q2777" t="s">
        <v>120</v>
      </c>
      <c r="R2777">
        <v>6</v>
      </c>
    </row>
    <row r="2778" spans="1:18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 t="s">
        <v>80651</v>
      </c>
      <c r="H2778" t="s">
        <v>80651</v>
      </c>
      <c r="I2778">
        <v>1</v>
      </c>
      <c r="J2778">
        <v>10</v>
      </c>
      <c r="K2778">
        <v>60</v>
      </c>
      <c r="L2778" t="s">
        <v>84487</v>
      </c>
      <c r="M2778" t="s">
        <v>84488</v>
      </c>
      <c r="N2778" t="s">
        <v>120</v>
      </c>
      <c r="O2778" t="s">
        <v>120</v>
      </c>
      <c r="P2778" t="s">
        <v>120</v>
      </c>
      <c r="Q2778" t="s">
        <v>120</v>
      </c>
      <c r="R2778">
        <v>1</v>
      </c>
    </row>
    <row r="2779" spans="1:18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 t="s">
        <v>351</v>
      </c>
      <c r="H2779" t="s">
        <v>351</v>
      </c>
      <c r="I2779">
        <v>2</v>
      </c>
      <c r="J2779">
        <v>6</v>
      </c>
      <c r="K2779">
        <v>60</v>
      </c>
      <c r="L2779" t="s">
        <v>84489</v>
      </c>
      <c r="M2779" t="s">
        <v>84490</v>
      </c>
      <c r="N2779" t="s">
        <v>120</v>
      </c>
      <c r="O2779" t="s">
        <v>120</v>
      </c>
      <c r="P2779" t="s">
        <v>120</v>
      </c>
      <c r="Q2779" t="s">
        <v>120</v>
      </c>
      <c r="R2779">
        <v>1</v>
      </c>
    </row>
    <row r="2780" spans="1:18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 t="s">
        <v>125</v>
      </c>
      <c r="H2780" t="s">
        <v>125</v>
      </c>
      <c r="I2780">
        <v>3</v>
      </c>
      <c r="J2780">
        <v>4</v>
      </c>
      <c r="K2780">
        <v>60</v>
      </c>
      <c r="L2780" t="s">
        <v>84491</v>
      </c>
      <c r="M2780" t="s">
        <v>84492</v>
      </c>
      <c r="N2780" t="s">
        <v>120</v>
      </c>
      <c r="O2780" t="s">
        <v>120</v>
      </c>
      <c r="P2780" t="s">
        <v>120</v>
      </c>
      <c r="Q2780" t="s">
        <v>120</v>
      </c>
      <c r="R2780">
        <v>1</v>
      </c>
    </row>
    <row r="2781" spans="1:18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 t="s">
        <v>66</v>
      </c>
      <c r="H2781" t="s">
        <v>66</v>
      </c>
      <c r="I2781">
        <v>4</v>
      </c>
      <c r="J2781">
        <v>3</v>
      </c>
      <c r="K2781">
        <v>60</v>
      </c>
      <c r="L2781" t="s">
        <v>84493</v>
      </c>
      <c r="M2781" t="s">
        <v>84494</v>
      </c>
      <c r="N2781" t="s">
        <v>120</v>
      </c>
      <c r="O2781" t="s">
        <v>120</v>
      </c>
      <c r="P2781" t="s">
        <v>120</v>
      </c>
      <c r="Q2781" t="s">
        <v>120</v>
      </c>
      <c r="R2781">
        <v>1</v>
      </c>
    </row>
    <row r="2782" spans="1:18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 t="s">
        <v>90</v>
      </c>
      <c r="H2782" t="s">
        <v>90</v>
      </c>
      <c r="I2782">
        <v>5</v>
      </c>
      <c r="J2782">
        <v>2</v>
      </c>
      <c r="K2782">
        <v>59</v>
      </c>
      <c r="L2782" t="s">
        <v>120</v>
      </c>
      <c r="M2782" t="s">
        <v>120</v>
      </c>
      <c r="N2782" t="s">
        <v>120</v>
      </c>
      <c r="O2782" t="s">
        <v>120</v>
      </c>
      <c r="P2782" t="s">
        <v>120</v>
      </c>
      <c r="Q2782" t="s">
        <v>120</v>
      </c>
      <c r="R2782">
        <v>11</v>
      </c>
    </row>
    <row r="2783" spans="1:18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 t="s">
        <v>198</v>
      </c>
      <c r="H2783" t="s">
        <v>198</v>
      </c>
      <c r="I2783">
        <v>6</v>
      </c>
      <c r="J2783">
        <v>1</v>
      </c>
      <c r="K2783">
        <v>59</v>
      </c>
      <c r="L2783" t="s">
        <v>120</v>
      </c>
      <c r="M2783" t="s">
        <v>120</v>
      </c>
      <c r="N2783" t="s">
        <v>120</v>
      </c>
      <c r="O2783" t="s">
        <v>120</v>
      </c>
      <c r="P2783" t="s">
        <v>120</v>
      </c>
      <c r="Q2783" t="s">
        <v>120</v>
      </c>
      <c r="R2783">
        <v>11</v>
      </c>
    </row>
    <row r="2784" spans="1:18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 t="s">
        <v>22</v>
      </c>
      <c r="H2784" t="s">
        <v>22</v>
      </c>
      <c r="I2784">
        <v>7</v>
      </c>
      <c r="J2784">
        <v>0</v>
      </c>
      <c r="K2784">
        <v>59</v>
      </c>
      <c r="L2784" t="s">
        <v>120</v>
      </c>
      <c r="M2784" t="s">
        <v>120</v>
      </c>
      <c r="N2784" t="s">
        <v>120</v>
      </c>
      <c r="O2784" t="s">
        <v>120</v>
      </c>
      <c r="P2784" t="s">
        <v>120</v>
      </c>
      <c r="Q2784" t="s">
        <v>120</v>
      </c>
      <c r="R2784">
        <v>11</v>
      </c>
    </row>
    <row r="2785" spans="1:18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 t="s">
        <v>130</v>
      </c>
      <c r="H2785" t="s">
        <v>130</v>
      </c>
      <c r="I2785">
        <v>8</v>
      </c>
      <c r="J2785">
        <v>0</v>
      </c>
      <c r="K2785">
        <v>59</v>
      </c>
      <c r="L2785" t="s">
        <v>120</v>
      </c>
      <c r="M2785" t="s">
        <v>120</v>
      </c>
      <c r="N2785" t="s">
        <v>120</v>
      </c>
      <c r="O2785" t="s">
        <v>120</v>
      </c>
      <c r="P2785" t="s">
        <v>120</v>
      </c>
      <c r="Q2785" t="s">
        <v>120</v>
      </c>
      <c r="R2785">
        <v>11</v>
      </c>
    </row>
    <row r="2786" spans="1:18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 t="s">
        <v>3936</v>
      </c>
      <c r="H2786" t="s">
        <v>3936</v>
      </c>
      <c r="I2786">
        <v>9</v>
      </c>
      <c r="J2786">
        <v>0</v>
      </c>
      <c r="K2786">
        <v>59</v>
      </c>
      <c r="L2786" t="s">
        <v>120</v>
      </c>
      <c r="M2786" t="s">
        <v>120</v>
      </c>
      <c r="N2786" t="s">
        <v>120</v>
      </c>
      <c r="O2786" t="s">
        <v>120</v>
      </c>
      <c r="P2786" t="s">
        <v>120</v>
      </c>
      <c r="Q2786" t="s">
        <v>120</v>
      </c>
      <c r="R2786">
        <v>11</v>
      </c>
    </row>
    <row r="2787" spans="1:18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 t="s">
        <v>12</v>
      </c>
      <c r="H2787" t="s">
        <v>12</v>
      </c>
      <c r="I2787">
        <v>10</v>
      </c>
      <c r="J2787">
        <v>0</v>
      </c>
      <c r="K2787">
        <v>58</v>
      </c>
      <c r="L2787" t="s">
        <v>120</v>
      </c>
      <c r="M2787" t="s">
        <v>120</v>
      </c>
      <c r="N2787" t="s">
        <v>120</v>
      </c>
      <c r="O2787" t="s">
        <v>120</v>
      </c>
      <c r="P2787" t="s">
        <v>120</v>
      </c>
      <c r="Q2787" t="s">
        <v>120</v>
      </c>
      <c r="R2787">
        <v>12</v>
      </c>
    </row>
    <row r="2788" spans="1:18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 t="s">
        <v>3875</v>
      </c>
      <c r="H2788" t="s">
        <v>3875</v>
      </c>
      <c r="I2788">
        <v>11</v>
      </c>
      <c r="J2788">
        <v>0</v>
      </c>
      <c r="K2788">
        <v>58</v>
      </c>
      <c r="L2788" t="s">
        <v>120</v>
      </c>
      <c r="M2788" t="s">
        <v>120</v>
      </c>
      <c r="N2788" t="s">
        <v>120</v>
      </c>
      <c r="O2788" t="s">
        <v>120</v>
      </c>
      <c r="P2788" t="s">
        <v>120</v>
      </c>
      <c r="Q2788" t="s">
        <v>120</v>
      </c>
      <c r="R2788">
        <v>12</v>
      </c>
    </row>
    <row r="2789" spans="1:18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 t="s">
        <v>218</v>
      </c>
      <c r="H2789" t="s">
        <v>218</v>
      </c>
      <c r="I2789">
        <v>12</v>
      </c>
      <c r="J2789">
        <v>0</v>
      </c>
      <c r="K2789">
        <v>58</v>
      </c>
      <c r="L2789" t="s">
        <v>120</v>
      </c>
      <c r="M2789" t="s">
        <v>120</v>
      </c>
      <c r="N2789" t="s">
        <v>120</v>
      </c>
      <c r="O2789" t="s">
        <v>120</v>
      </c>
      <c r="P2789" t="s">
        <v>120</v>
      </c>
      <c r="Q2789" t="s">
        <v>120</v>
      </c>
      <c r="R2789">
        <v>12</v>
      </c>
    </row>
    <row r="2790" spans="1:18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 t="s">
        <v>41</v>
      </c>
      <c r="H2790" t="s">
        <v>41</v>
      </c>
      <c r="I2790">
        <v>13</v>
      </c>
      <c r="J2790">
        <v>0</v>
      </c>
      <c r="K2790">
        <v>58</v>
      </c>
      <c r="L2790" t="s">
        <v>120</v>
      </c>
      <c r="M2790" t="s">
        <v>120</v>
      </c>
      <c r="N2790" t="s">
        <v>120</v>
      </c>
      <c r="O2790" t="s">
        <v>120</v>
      </c>
      <c r="P2790" t="s">
        <v>120</v>
      </c>
      <c r="Q2790" t="s">
        <v>120</v>
      </c>
      <c r="R2790">
        <v>12</v>
      </c>
    </row>
    <row r="2791" spans="1:18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 t="s">
        <v>1037</v>
      </c>
      <c r="H2791" t="s">
        <v>1037</v>
      </c>
      <c r="I2791">
        <v>14</v>
      </c>
      <c r="J2791">
        <v>0</v>
      </c>
      <c r="K2791">
        <v>58</v>
      </c>
      <c r="L2791" t="s">
        <v>120</v>
      </c>
      <c r="M2791" t="s">
        <v>120</v>
      </c>
      <c r="N2791" t="s">
        <v>120</v>
      </c>
      <c r="O2791" t="s">
        <v>120</v>
      </c>
      <c r="P2791" t="s">
        <v>120</v>
      </c>
      <c r="Q2791" t="s">
        <v>120</v>
      </c>
      <c r="R2791">
        <v>12</v>
      </c>
    </row>
    <row r="2792" spans="1:18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 t="s">
        <v>279</v>
      </c>
      <c r="H2792" t="s">
        <v>279</v>
      </c>
      <c r="I2792">
        <v>15</v>
      </c>
      <c r="J2792">
        <v>0</v>
      </c>
      <c r="K2792">
        <v>58</v>
      </c>
      <c r="L2792" t="s">
        <v>120</v>
      </c>
      <c r="M2792" t="s">
        <v>120</v>
      </c>
      <c r="N2792" t="s">
        <v>120</v>
      </c>
      <c r="O2792" t="s">
        <v>120</v>
      </c>
      <c r="P2792" t="s">
        <v>120</v>
      </c>
      <c r="Q2792" t="s">
        <v>120</v>
      </c>
      <c r="R2792">
        <v>12</v>
      </c>
    </row>
    <row r="2793" spans="1:18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 t="s">
        <v>4003</v>
      </c>
      <c r="H2793" t="s">
        <v>4003</v>
      </c>
      <c r="I2793">
        <v>16</v>
      </c>
      <c r="J2793">
        <v>0</v>
      </c>
      <c r="K2793">
        <v>57</v>
      </c>
      <c r="L2793" t="s">
        <v>120</v>
      </c>
      <c r="M2793" t="s">
        <v>120</v>
      </c>
      <c r="N2793" t="s">
        <v>120</v>
      </c>
      <c r="O2793" t="s">
        <v>120</v>
      </c>
      <c r="P2793" t="s">
        <v>120</v>
      </c>
      <c r="Q2793" t="s">
        <v>120</v>
      </c>
      <c r="R2793">
        <v>13</v>
      </c>
    </row>
    <row r="2794" spans="1:18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 t="s">
        <v>120</v>
      </c>
      <c r="H2794" t="s">
        <v>80674</v>
      </c>
      <c r="I2794">
        <v>17</v>
      </c>
      <c r="J2794">
        <v>0</v>
      </c>
      <c r="K2794">
        <v>36</v>
      </c>
      <c r="L2794" t="s">
        <v>120</v>
      </c>
      <c r="M2794" t="s">
        <v>120</v>
      </c>
      <c r="N2794" t="s">
        <v>120</v>
      </c>
      <c r="O2794" t="s">
        <v>120</v>
      </c>
      <c r="P2794" t="s">
        <v>120</v>
      </c>
      <c r="Q2794" t="s">
        <v>120</v>
      </c>
      <c r="R2794">
        <v>5</v>
      </c>
    </row>
    <row r="2795" spans="1:18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 t="s">
        <v>120</v>
      </c>
      <c r="H2795" t="s">
        <v>80674</v>
      </c>
      <c r="I2795">
        <v>18</v>
      </c>
      <c r="J2795">
        <v>0</v>
      </c>
      <c r="K2795">
        <v>6</v>
      </c>
      <c r="L2795" t="s">
        <v>120</v>
      </c>
      <c r="M2795" t="s">
        <v>120</v>
      </c>
      <c r="N2795" t="s">
        <v>120</v>
      </c>
      <c r="O2795" t="s">
        <v>120</v>
      </c>
      <c r="P2795" t="s">
        <v>120</v>
      </c>
      <c r="Q2795" t="s">
        <v>120</v>
      </c>
      <c r="R2795">
        <v>5</v>
      </c>
    </row>
    <row r="2796" spans="1:18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 t="s">
        <v>120</v>
      </c>
      <c r="H2796" t="s">
        <v>80674</v>
      </c>
      <c r="I2796">
        <v>19</v>
      </c>
      <c r="J2796">
        <v>0</v>
      </c>
      <c r="K2796">
        <v>2</v>
      </c>
      <c r="L2796" t="s">
        <v>120</v>
      </c>
      <c r="M2796" t="s">
        <v>120</v>
      </c>
      <c r="N2796" t="s">
        <v>120</v>
      </c>
      <c r="O2796" t="s">
        <v>120</v>
      </c>
      <c r="P2796" t="s">
        <v>120</v>
      </c>
      <c r="Q2796" t="s">
        <v>120</v>
      </c>
      <c r="R2796">
        <v>22</v>
      </c>
    </row>
    <row r="2797" spans="1:18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 t="s">
        <v>120</v>
      </c>
      <c r="H2797" t="s">
        <v>80674</v>
      </c>
      <c r="I2797">
        <v>20</v>
      </c>
      <c r="J2797">
        <v>0</v>
      </c>
      <c r="K2797">
        <v>0</v>
      </c>
      <c r="L2797" t="s">
        <v>120</v>
      </c>
      <c r="M2797" t="s">
        <v>120</v>
      </c>
      <c r="N2797" t="s">
        <v>120</v>
      </c>
      <c r="O2797" t="s">
        <v>120</v>
      </c>
      <c r="P2797" t="s">
        <v>120</v>
      </c>
      <c r="Q2797" t="s">
        <v>120</v>
      </c>
      <c r="R2797">
        <v>4</v>
      </c>
    </row>
    <row r="2798" spans="1:18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 t="s">
        <v>120</v>
      </c>
      <c r="H2798" t="s">
        <v>80674</v>
      </c>
      <c r="I2798">
        <v>21</v>
      </c>
      <c r="J2798">
        <v>0</v>
      </c>
      <c r="K2798">
        <v>0</v>
      </c>
      <c r="L2798" t="s">
        <v>120</v>
      </c>
      <c r="M2798" t="s">
        <v>120</v>
      </c>
      <c r="N2798" t="s">
        <v>120</v>
      </c>
      <c r="O2798" t="s">
        <v>120</v>
      </c>
      <c r="P2798" t="s">
        <v>120</v>
      </c>
      <c r="Q2798" t="s">
        <v>120</v>
      </c>
      <c r="R2798">
        <v>4</v>
      </c>
    </row>
    <row r="2799" spans="1:18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 t="s">
        <v>120</v>
      </c>
      <c r="H2799" t="s">
        <v>84223</v>
      </c>
      <c r="I2799">
        <v>22</v>
      </c>
      <c r="J2799">
        <v>0</v>
      </c>
      <c r="K2799">
        <v>0</v>
      </c>
      <c r="L2799" t="s">
        <v>120</v>
      </c>
      <c r="M2799" t="s">
        <v>120</v>
      </c>
      <c r="N2799" t="s">
        <v>120</v>
      </c>
      <c r="O2799" t="s">
        <v>120</v>
      </c>
      <c r="P2799" t="s">
        <v>120</v>
      </c>
      <c r="Q2799" t="s">
        <v>120</v>
      </c>
      <c r="R2799">
        <v>77</v>
      </c>
    </row>
    <row r="2800" spans="1:18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 t="s">
        <v>80651</v>
      </c>
      <c r="H2800" t="s">
        <v>80651</v>
      </c>
      <c r="I2800">
        <v>1</v>
      </c>
      <c r="J2800">
        <v>10</v>
      </c>
      <c r="K2800">
        <v>45</v>
      </c>
      <c r="L2800" t="s">
        <v>84495</v>
      </c>
      <c r="M2800" t="s">
        <v>84496</v>
      </c>
      <c r="N2800" t="s">
        <v>120</v>
      </c>
      <c r="O2800" t="s">
        <v>120</v>
      </c>
      <c r="P2800" t="s">
        <v>120</v>
      </c>
      <c r="Q2800" t="s">
        <v>120</v>
      </c>
      <c r="R2800">
        <v>1</v>
      </c>
    </row>
    <row r="2801" spans="1:18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 t="s">
        <v>351</v>
      </c>
      <c r="H2801" t="s">
        <v>351</v>
      </c>
      <c r="I2801">
        <v>2</v>
      </c>
      <c r="J2801">
        <v>6</v>
      </c>
      <c r="K2801">
        <v>45</v>
      </c>
      <c r="L2801" t="s">
        <v>84497</v>
      </c>
      <c r="M2801" t="s">
        <v>84498</v>
      </c>
      <c r="N2801" t="s">
        <v>120</v>
      </c>
      <c r="O2801" t="s">
        <v>120</v>
      </c>
      <c r="P2801" t="s">
        <v>120</v>
      </c>
      <c r="Q2801" t="s">
        <v>120</v>
      </c>
      <c r="R2801">
        <v>1</v>
      </c>
    </row>
    <row r="2802" spans="1:18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 t="s">
        <v>125</v>
      </c>
      <c r="H2802" t="s">
        <v>125</v>
      </c>
      <c r="I2802">
        <v>3</v>
      </c>
      <c r="J2802">
        <v>4</v>
      </c>
      <c r="K2802">
        <v>45</v>
      </c>
      <c r="L2802" t="s">
        <v>84499</v>
      </c>
      <c r="M2802" t="s">
        <v>84500</v>
      </c>
      <c r="N2802" t="s">
        <v>120</v>
      </c>
      <c r="O2802" t="s">
        <v>120</v>
      </c>
      <c r="P2802" t="s">
        <v>120</v>
      </c>
      <c r="Q2802" t="s">
        <v>120</v>
      </c>
      <c r="R2802">
        <v>1</v>
      </c>
    </row>
    <row r="2803" spans="1:18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 t="s">
        <v>66</v>
      </c>
      <c r="H2803" t="s">
        <v>66</v>
      </c>
      <c r="I2803">
        <v>4</v>
      </c>
      <c r="J2803">
        <v>3</v>
      </c>
      <c r="K2803">
        <v>45</v>
      </c>
      <c r="L2803" t="s">
        <v>84501</v>
      </c>
      <c r="M2803" t="s">
        <v>84502</v>
      </c>
      <c r="N2803" t="s">
        <v>120</v>
      </c>
      <c r="O2803" t="s">
        <v>120</v>
      </c>
      <c r="P2803" t="s">
        <v>120</v>
      </c>
      <c r="Q2803" t="s">
        <v>120</v>
      </c>
      <c r="R2803">
        <v>1</v>
      </c>
    </row>
    <row r="2804" spans="1:18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 t="s">
        <v>90</v>
      </c>
      <c r="H2804" t="s">
        <v>90</v>
      </c>
      <c r="I2804">
        <v>5</v>
      </c>
      <c r="J2804">
        <v>2</v>
      </c>
      <c r="K2804">
        <v>45</v>
      </c>
      <c r="L2804" t="s">
        <v>83886</v>
      </c>
      <c r="M2804" t="s">
        <v>84503</v>
      </c>
      <c r="N2804" t="s">
        <v>120</v>
      </c>
      <c r="O2804" t="s">
        <v>120</v>
      </c>
      <c r="P2804" t="s">
        <v>120</v>
      </c>
      <c r="Q2804" t="s">
        <v>120</v>
      </c>
      <c r="R2804">
        <v>1</v>
      </c>
    </row>
    <row r="2805" spans="1:18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 t="s">
        <v>198</v>
      </c>
      <c r="H2805" t="s">
        <v>198</v>
      </c>
      <c r="I2805">
        <v>6</v>
      </c>
      <c r="J2805">
        <v>1</v>
      </c>
      <c r="K2805">
        <v>45</v>
      </c>
      <c r="L2805" t="s">
        <v>84504</v>
      </c>
      <c r="M2805" t="s">
        <v>84505</v>
      </c>
      <c r="N2805" t="s">
        <v>120</v>
      </c>
      <c r="O2805" t="s">
        <v>120</v>
      </c>
      <c r="P2805" t="s">
        <v>120</v>
      </c>
      <c r="Q2805" t="s">
        <v>120</v>
      </c>
      <c r="R2805">
        <v>1</v>
      </c>
    </row>
    <row r="2806" spans="1:18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 t="s">
        <v>22</v>
      </c>
      <c r="H2806" t="s">
        <v>22</v>
      </c>
      <c r="I2806">
        <v>7</v>
      </c>
      <c r="J2806">
        <v>0</v>
      </c>
      <c r="K2806">
        <v>45</v>
      </c>
      <c r="L2806" t="s">
        <v>84506</v>
      </c>
      <c r="M2806" t="s">
        <v>84507</v>
      </c>
      <c r="N2806" t="s">
        <v>120</v>
      </c>
      <c r="O2806" t="s">
        <v>120</v>
      </c>
      <c r="P2806" t="s">
        <v>120</v>
      </c>
      <c r="Q2806" t="s">
        <v>120</v>
      </c>
      <c r="R2806">
        <v>1</v>
      </c>
    </row>
    <row r="2807" spans="1:18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 t="s">
        <v>130</v>
      </c>
      <c r="H2807" t="s">
        <v>130</v>
      </c>
      <c r="I2807">
        <v>8</v>
      </c>
      <c r="J2807">
        <v>0</v>
      </c>
      <c r="K2807">
        <v>44</v>
      </c>
      <c r="L2807" t="s">
        <v>120</v>
      </c>
      <c r="M2807" t="s">
        <v>120</v>
      </c>
      <c r="N2807" t="s">
        <v>120</v>
      </c>
      <c r="O2807" t="s">
        <v>120</v>
      </c>
      <c r="P2807" t="s">
        <v>120</v>
      </c>
      <c r="Q2807" t="s">
        <v>120</v>
      </c>
      <c r="R2807">
        <v>11</v>
      </c>
    </row>
    <row r="2808" spans="1:18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 t="s">
        <v>3936</v>
      </c>
      <c r="H2808" t="s">
        <v>3936</v>
      </c>
      <c r="I2808">
        <v>9</v>
      </c>
      <c r="J2808">
        <v>0</v>
      </c>
      <c r="K2808">
        <v>44</v>
      </c>
      <c r="L2808" t="s">
        <v>120</v>
      </c>
      <c r="M2808" t="s">
        <v>120</v>
      </c>
      <c r="N2808" t="s">
        <v>120</v>
      </c>
      <c r="O2808" t="s">
        <v>120</v>
      </c>
      <c r="P2808" t="s">
        <v>120</v>
      </c>
      <c r="Q2808" t="s">
        <v>120</v>
      </c>
      <c r="R2808">
        <v>11</v>
      </c>
    </row>
    <row r="2809" spans="1:18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 t="s">
        <v>12</v>
      </c>
      <c r="H2809" t="s">
        <v>12</v>
      </c>
      <c r="I2809">
        <v>10</v>
      </c>
      <c r="J2809">
        <v>0</v>
      </c>
      <c r="K2809">
        <v>44</v>
      </c>
      <c r="L2809" t="s">
        <v>120</v>
      </c>
      <c r="M2809" t="s">
        <v>120</v>
      </c>
      <c r="N2809" t="s">
        <v>120</v>
      </c>
      <c r="O2809" t="s">
        <v>120</v>
      </c>
      <c r="P2809" t="s">
        <v>120</v>
      </c>
      <c r="Q2809" t="s">
        <v>120</v>
      </c>
      <c r="R2809">
        <v>11</v>
      </c>
    </row>
    <row r="2810" spans="1:18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 t="s">
        <v>120</v>
      </c>
      <c r="H2810" t="s">
        <v>80674</v>
      </c>
      <c r="I2810">
        <v>11</v>
      </c>
      <c r="J2810">
        <v>0</v>
      </c>
      <c r="K2810">
        <v>34</v>
      </c>
      <c r="L2810" t="s">
        <v>120</v>
      </c>
      <c r="M2810" t="s">
        <v>120</v>
      </c>
      <c r="N2810" t="s">
        <v>120</v>
      </c>
      <c r="O2810" t="s">
        <v>120</v>
      </c>
      <c r="P2810" t="s">
        <v>120</v>
      </c>
      <c r="Q2810" t="s">
        <v>120</v>
      </c>
      <c r="R2810">
        <v>9</v>
      </c>
    </row>
    <row r="2811" spans="1:18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 t="s">
        <v>120</v>
      </c>
      <c r="H2811" t="s">
        <v>80674</v>
      </c>
      <c r="I2811">
        <v>12</v>
      </c>
      <c r="J2811">
        <v>0</v>
      </c>
      <c r="K2811">
        <v>27</v>
      </c>
      <c r="L2811" t="s">
        <v>120</v>
      </c>
      <c r="M2811" t="s">
        <v>120</v>
      </c>
      <c r="N2811" t="s">
        <v>120</v>
      </c>
      <c r="O2811" t="s">
        <v>120</v>
      </c>
      <c r="P2811" t="s">
        <v>120</v>
      </c>
      <c r="Q2811" t="s">
        <v>120</v>
      </c>
      <c r="R2811">
        <v>5</v>
      </c>
    </row>
    <row r="2812" spans="1:18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 t="s">
        <v>120</v>
      </c>
      <c r="H2812" t="s">
        <v>80674</v>
      </c>
      <c r="I2812">
        <v>13</v>
      </c>
      <c r="J2812">
        <v>0</v>
      </c>
      <c r="K2812">
        <v>26</v>
      </c>
      <c r="L2812" t="s">
        <v>120</v>
      </c>
      <c r="M2812" t="s">
        <v>120</v>
      </c>
      <c r="N2812" t="s">
        <v>120</v>
      </c>
      <c r="O2812" t="s">
        <v>120</v>
      </c>
      <c r="P2812" t="s">
        <v>120</v>
      </c>
      <c r="Q2812" t="s">
        <v>120</v>
      </c>
      <c r="R2812">
        <v>6</v>
      </c>
    </row>
    <row r="2813" spans="1:18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 t="s">
        <v>120</v>
      </c>
      <c r="H2813" t="s">
        <v>80674</v>
      </c>
      <c r="I2813">
        <v>14</v>
      </c>
      <c r="J2813">
        <v>0</v>
      </c>
      <c r="K2813">
        <v>24</v>
      </c>
      <c r="L2813" t="s">
        <v>120</v>
      </c>
      <c r="M2813" t="s">
        <v>120</v>
      </c>
      <c r="N2813" t="s">
        <v>120</v>
      </c>
      <c r="O2813" t="s">
        <v>120</v>
      </c>
      <c r="P2813" t="s">
        <v>120</v>
      </c>
      <c r="Q2813" t="s">
        <v>120</v>
      </c>
      <c r="R2813">
        <v>5</v>
      </c>
    </row>
    <row r="2814" spans="1:18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 t="s">
        <v>120</v>
      </c>
      <c r="H2814" t="s">
        <v>80674</v>
      </c>
      <c r="I2814">
        <v>15</v>
      </c>
      <c r="J2814">
        <v>0</v>
      </c>
      <c r="K2814">
        <v>23</v>
      </c>
      <c r="L2814" t="s">
        <v>120</v>
      </c>
      <c r="M2814" t="s">
        <v>120</v>
      </c>
      <c r="N2814" t="s">
        <v>120</v>
      </c>
      <c r="O2814" t="s">
        <v>120</v>
      </c>
      <c r="P2814" t="s">
        <v>120</v>
      </c>
      <c r="Q2814" t="s">
        <v>120</v>
      </c>
      <c r="R2814">
        <v>32</v>
      </c>
    </row>
    <row r="2815" spans="1:18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 t="s">
        <v>120</v>
      </c>
      <c r="H2815" t="s">
        <v>80674</v>
      </c>
      <c r="I2815">
        <v>16</v>
      </c>
      <c r="J2815">
        <v>0</v>
      </c>
      <c r="K2815">
        <v>23</v>
      </c>
      <c r="L2815" t="s">
        <v>120</v>
      </c>
      <c r="M2815" t="s">
        <v>120</v>
      </c>
      <c r="N2815" t="s">
        <v>120</v>
      </c>
      <c r="O2815" t="s">
        <v>120</v>
      </c>
      <c r="P2815" t="s">
        <v>120</v>
      </c>
      <c r="Q2815" t="s">
        <v>120</v>
      </c>
      <c r="R2815">
        <v>20</v>
      </c>
    </row>
    <row r="2816" spans="1:18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 t="s">
        <v>120</v>
      </c>
      <c r="H2816" t="s">
        <v>80674</v>
      </c>
      <c r="I2816">
        <v>17</v>
      </c>
      <c r="J2816">
        <v>0</v>
      </c>
      <c r="K2816">
        <v>16</v>
      </c>
      <c r="L2816" t="s">
        <v>120</v>
      </c>
      <c r="M2816" t="s">
        <v>120</v>
      </c>
      <c r="N2816" t="s">
        <v>120</v>
      </c>
      <c r="O2816" t="s">
        <v>120</v>
      </c>
      <c r="P2816" t="s">
        <v>120</v>
      </c>
      <c r="Q2816" t="s">
        <v>120</v>
      </c>
      <c r="R2816">
        <v>86</v>
      </c>
    </row>
    <row r="2817" spans="1:18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 t="s">
        <v>120</v>
      </c>
      <c r="H2817" t="s">
        <v>80674</v>
      </c>
      <c r="I2817">
        <v>18</v>
      </c>
      <c r="J2817">
        <v>0</v>
      </c>
      <c r="K2817">
        <v>16</v>
      </c>
      <c r="L2817" t="s">
        <v>120</v>
      </c>
      <c r="M2817" t="s">
        <v>120</v>
      </c>
      <c r="N2817" t="s">
        <v>120</v>
      </c>
      <c r="O2817" t="s">
        <v>120</v>
      </c>
      <c r="P2817" t="s">
        <v>120</v>
      </c>
      <c r="Q2817" t="s">
        <v>120</v>
      </c>
      <c r="R2817">
        <v>32</v>
      </c>
    </row>
    <row r="2818" spans="1:18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 t="s">
        <v>120</v>
      </c>
      <c r="H2818" t="s">
        <v>80674</v>
      </c>
      <c r="I2818">
        <v>19</v>
      </c>
      <c r="J2818">
        <v>0</v>
      </c>
      <c r="K2818">
        <v>13</v>
      </c>
      <c r="L2818" t="s">
        <v>120</v>
      </c>
      <c r="M2818" t="s">
        <v>120</v>
      </c>
      <c r="N2818" t="s">
        <v>120</v>
      </c>
      <c r="O2818" t="s">
        <v>120</v>
      </c>
      <c r="P2818" t="s">
        <v>120</v>
      </c>
      <c r="Q2818" t="s">
        <v>120</v>
      </c>
      <c r="R2818">
        <v>5</v>
      </c>
    </row>
    <row r="2819" spans="1:18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 t="s">
        <v>120</v>
      </c>
      <c r="H2819" t="s">
        <v>80674</v>
      </c>
      <c r="I2819">
        <v>20</v>
      </c>
      <c r="J2819">
        <v>0</v>
      </c>
      <c r="K2819">
        <v>7</v>
      </c>
      <c r="L2819" t="s">
        <v>120</v>
      </c>
      <c r="M2819" t="s">
        <v>120</v>
      </c>
      <c r="N2819" t="s">
        <v>120</v>
      </c>
      <c r="O2819" t="s">
        <v>120</v>
      </c>
      <c r="P2819" t="s">
        <v>120</v>
      </c>
      <c r="Q2819" t="s">
        <v>120</v>
      </c>
      <c r="R2819">
        <v>4</v>
      </c>
    </row>
    <row r="2820" spans="1:18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 t="s">
        <v>120</v>
      </c>
      <c r="H2820" t="s">
        <v>80674</v>
      </c>
      <c r="I2820">
        <v>21</v>
      </c>
      <c r="J2820">
        <v>0</v>
      </c>
      <c r="K2820">
        <v>0</v>
      </c>
      <c r="L2820" t="s">
        <v>120</v>
      </c>
      <c r="M2820" t="s">
        <v>120</v>
      </c>
      <c r="N2820" t="s">
        <v>120</v>
      </c>
      <c r="O2820" t="s">
        <v>120</v>
      </c>
      <c r="P2820" t="s">
        <v>120</v>
      </c>
      <c r="Q2820" t="s">
        <v>120</v>
      </c>
      <c r="R2820">
        <v>4</v>
      </c>
    </row>
    <row r="2821" spans="1:18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 t="s">
        <v>120</v>
      </c>
      <c r="H2821" t="s">
        <v>80674</v>
      </c>
      <c r="I2821">
        <v>22</v>
      </c>
      <c r="J2821">
        <v>0</v>
      </c>
      <c r="K2821">
        <v>0</v>
      </c>
      <c r="L2821" t="s">
        <v>120</v>
      </c>
      <c r="M2821" t="s">
        <v>120</v>
      </c>
      <c r="N2821" t="s">
        <v>120</v>
      </c>
      <c r="O2821" t="s">
        <v>120</v>
      </c>
      <c r="P2821" t="s">
        <v>120</v>
      </c>
      <c r="Q2821" t="s">
        <v>120</v>
      </c>
      <c r="R2821">
        <v>4</v>
      </c>
    </row>
    <row r="2822" spans="1:18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 t="s">
        <v>80651</v>
      </c>
      <c r="H2822" t="s">
        <v>80651</v>
      </c>
      <c r="I2822">
        <v>1</v>
      </c>
      <c r="J2822">
        <v>10</v>
      </c>
      <c r="K2822">
        <v>77</v>
      </c>
      <c r="L2822" t="s">
        <v>84508</v>
      </c>
      <c r="M2822" t="s">
        <v>84509</v>
      </c>
      <c r="N2822" t="s">
        <v>120</v>
      </c>
      <c r="O2822" t="s">
        <v>120</v>
      </c>
      <c r="P2822" t="s">
        <v>120</v>
      </c>
      <c r="Q2822" t="s">
        <v>120</v>
      </c>
      <c r="R2822">
        <v>1</v>
      </c>
    </row>
    <row r="2823" spans="1:18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 t="s">
        <v>351</v>
      </c>
      <c r="H2823" t="s">
        <v>351</v>
      </c>
      <c r="I2823">
        <v>2</v>
      </c>
      <c r="J2823">
        <v>6</v>
      </c>
      <c r="K2823">
        <v>77</v>
      </c>
      <c r="L2823" t="s">
        <v>84510</v>
      </c>
      <c r="M2823" t="s">
        <v>84511</v>
      </c>
      <c r="N2823" t="s">
        <v>120</v>
      </c>
      <c r="O2823" t="s">
        <v>120</v>
      </c>
      <c r="P2823" t="s">
        <v>120</v>
      </c>
      <c r="Q2823" t="s">
        <v>120</v>
      </c>
      <c r="R2823">
        <v>1</v>
      </c>
    </row>
    <row r="2824" spans="1:18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 t="s">
        <v>125</v>
      </c>
      <c r="H2824" t="s">
        <v>125</v>
      </c>
      <c r="I2824">
        <v>3</v>
      </c>
      <c r="J2824">
        <v>4</v>
      </c>
      <c r="K2824">
        <v>77</v>
      </c>
      <c r="L2824" t="s">
        <v>84512</v>
      </c>
      <c r="M2824" t="s">
        <v>84513</v>
      </c>
      <c r="N2824" t="s">
        <v>120</v>
      </c>
      <c r="O2824" t="s">
        <v>120</v>
      </c>
      <c r="P2824" t="s">
        <v>120</v>
      </c>
      <c r="Q2824" t="s">
        <v>120</v>
      </c>
      <c r="R2824">
        <v>1</v>
      </c>
    </row>
    <row r="2825" spans="1:18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 t="s">
        <v>66</v>
      </c>
      <c r="H2825" t="s">
        <v>66</v>
      </c>
      <c r="I2825">
        <v>4</v>
      </c>
      <c r="J2825">
        <v>3</v>
      </c>
      <c r="K2825">
        <v>77</v>
      </c>
      <c r="L2825" t="s">
        <v>84514</v>
      </c>
      <c r="M2825" t="s">
        <v>84515</v>
      </c>
      <c r="N2825" t="s">
        <v>120</v>
      </c>
      <c r="O2825" t="s">
        <v>120</v>
      </c>
      <c r="P2825" t="s">
        <v>120</v>
      </c>
      <c r="Q2825" t="s">
        <v>120</v>
      </c>
      <c r="R2825">
        <v>1</v>
      </c>
    </row>
    <row r="2826" spans="1:18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 t="s">
        <v>90</v>
      </c>
      <c r="H2826" t="s">
        <v>90</v>
      </c>
      <c r="I2826">
        <v>5</v>
      </c>
      <c r="J2826">
        <v>2</v>
      </c>
      <c r="K2826">
        <v>77</v>
      </c>
      <c r="L2826" t="s">
        <v>84516</v>
      </c>
      <c r="M2826" t="s">
        <v>84517</v>
      </c>
      <c r="N2826" t="s">
        <v>120</v>
      </c>
      <c r="O2826" t="s">
        <v>120</v>
      </c>
      <c r="P2826" t="s">
        <v>120</v>
      </c>
      <c r="Q2826" t="s">
        <v>120</v>
      </c>
      <c r="R2826">
        <v>1</v>
      </c>
    </row>
    <row r="2827" spans="1:18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 t="s">
        <v>198</v>
      </c>
      <c r="H2827" t="s">
        <v>198</v>
      </c>
      <c r="I2827">
        <v>6</v>
      </c>
      <c r="J2827">
        <v>1</v>
      </c>
      <c r="K2827">
        <v>76</v>
      </c>
      <c r="L2827" t="s">
        <v>120</v>
      </c>
      <c r="M2827" t="s">
        <v>120</v>
      </c>
      <c r="N2827" t="s">
        <v>120</v>
      </c>
      <c r="O2827" t="s">
        <v>120</v>
      </c>
      <c r="P2827" t="s">
        <v>120</v>
      </c>
      <c r="Q2827" t="s">
        <v>120</v>
      </c>
      <c r="R2827">
        <v>11</v>
      </c>
    </row>
    <row r="2828" spans="1:18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 t="s">
        <v>22</v>
      </c>
      <c r="H2828" t="s">
        <v>22</v>
      </c>
      <c r="I2828">
        <v>7</v>
      </c>
      <c r="J2828">
        <v>0</v>
      </c>
      <c r="K2828">
        <v>76</v>
      </c>
      <c r="L2828" t="s">
        <v>120</v>
      </c>
      <c r="M2828" t="s">
        <v>120</v>
      </c>
      <c r="N2828" t="s">
        <v>120</v>
      </c>
      <c r="O2828" t="s">
        <v>120</v>
      </c>
      <c r="P2828" t="s">
        <v>120</v>
      </c>
      <c r="Q2828" t="s">
        <v>120</v>
      </c>
      <c r="R2828">
        <v>11</v>
      </c>
    </row>
    <row r="2829" spans="1:18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 t="s">
        <v>130</v>
      </c>
      <c r="H2829" t="s">
        <v>130</v>
      </c>
      <c r="I2829">
        <v>8</v>
      </c>
      <c r="J2829">
        <v>0</v>
      </c>
      <c r="K2829">
        <v>76</v>
      </c>
      <c r="L2829" t="s">
        <v>120</v>
      </c>
      <c r="M2829" t="s">
        <v>120</v>
      </c>
      <c r="N2829" t="s">
        <v>120</v>
      </c>
      <c r="O2829" t="s">
        <v>120</v>
      </c>
      <c r="P2829" t="s">
        <v>120</v>
      </c>
      <c r="Q2829" t="s">
        <v>120</v>
      </c>
      <c r="R2829">
        <v>11</v>
      </c>
    </row>
    <row r="2830" spans="1:18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 t="s">
        <v>3936</v>
      </c>
      <c r="H2830" t="s">
        <v>3936</v>
      </c>
      <c r="I2830">
        <v>9</v>
      </c>
      <c r="J2830">
        <v>0</v>
      </c>
      <c r="K2830">
        <v>75</v>
      </c>
      <c r="L2830" t="s">
        <v>120</v>
      </c>
      <c r="M2830" t="s">
        <v>120</v>
      </c>
      <c r="N2830" t="s">
        <v>120</v>
      </c>
      <c r="O2830" t="s">
        <v>120</v>
      </c>
      <c r="P2830" t="s">
        <v>120</v>
      </c>
      <c r="Q2830" t="s">
        <v>120</v>
      </c>
      <c r="R2830">
        <v>12</v>
      </c>
    </row>
    <row r="2831" spans="1:18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 t="s">
        <v>12</v>
      </c>
      <c r="H2831" t="s">
        <v>12</v>
      </c>
      <c r="I2831">
        <v>10</v>
      </c>
      <c r="J2831">
        <v>0</v>
      </c>
      <c r="K2831">
        <v>75</v>
      </c>
      <c r="L2831" t="s">
        <v>120</v>
      </c>
      <c r="M2831" t="s">
        <v>120</v>
      </c>
      <c r="N2831" t="s">
        <v>120</v>
      </c>
      <c r="O2831" t="s">
        <v>120</v>
      </c>
      <c r="P2831" t="s">
        <v>120</v>
      </c>
      <c r="Q2831" t="s">
        <v>120</v>
      </c>
      <c r="R2831">
        <v>12</v>
      </c>
    </row>
    <row r="2832" spans="1:18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 t="s">
        <v>3875</v>
      </c>
      <c r="H2832" t="s">
        <v>3875</v>
      </c>
      <c r="I2832">
        <v>11</v>
      </c>
      <c r="J2832">
        <v>0</v>
      </c>
      <c r="K2832">
        <v>75</v>
      </c>
      <c r="L2832" t="s">
        <v>120</v>
      </c>
      <c r="M2832" t="s">
        <v>120</v>
      </c>
      <c r="N2832" t="s">
        <v>120</v>
      </c>
      <c r="O2832" t="s">
        <v>120</v>
      </c>
      <c r="P2832" t="s">
        <v>120</v>
      </c>
      <c r="Q2832" t="s">
        <v>120</v>
      </c>
      <c r="R2832">
        <v>12</v>
      </c>
    </row>
    <row r="2833" spans="1:18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 t="s">
        <v>218</v>
      </c>
      <c r="H2833" t="s">
        <v>218</v>
      </c>
      <c r="I2833">
        <v>12</v>
      </c>
      <c r="J2833">
        <v>0</v>
      </c>
      <c r="K2833">
        <v>74</v>
      </c>
      <c r="L2833" t="s">
        <v>120</v>
      </c>
      <c r="M2833" t="s">
        <v>120</v>
      </c>
      <c r="N2833" t="s">
        <v>120</v>
      </c>
      <c r="O2833" t="s">
        <v>120</v>
      </c>
      <c r="P2833" t="s">
        <v>120</v>
      </c>
      <c r="Q2833" t="s">
        <v>120</v>
      </c>
      <c r="R2833">
        <v>13</v>
      </c>
    </row>
    <row r="2834" spans="1:18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 t="s">
        <v>120</v>
      </c>
      <c r="H2834" t="s">
        <v>80674</v>
      </c>
      <c r="I2834">
        <v>13</v>
      </c>
      <c r="J2834">
        <v>0</v>
      </c>
      <c r="K2834">
        <v>67</v>
      </c>
      <c r="L2834" t="s">
        <v>120</v>
      </c>
      <c r="M2834" t="s">
        <v>120</v>
      </c>
      <c r="N2834" t="s">
        <v>120</v>
      </c>
      <c r="O2834" t="s">
        <v>120</v>
      </c>
      <c r="P2834" t="s">
        <v>120</v>
      </c>
      <c r="Q2834" t="s">
        <v>120</v>
      </c>
      <c r="R2834">
        <v>5</v>
      </c>
    </row>
    <row r="2835" spans="1:18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 t="s">
        <v>120</v>
      </c>
      <c r="H2835" t="s">
        <v>80674</v>
      </c>
      <c r="I2835">
        <v>14</v>
      </c>
      <c r="J2835">
        <v>0</v>
      </c>
      <c r="K2835">
        <v>63</v>
      </c>
      <c r="L2835" t="s">
        <v>120</v>
      </c>
      <c r="M2835" t="s">
        <v>120</v>
      </c>
      <c r="N2835" t="s">
        <v>120</v>
      </c>
      <c r="O2835" t="s">
        <v>120</v>
      </c>
      <c r="P2835" t="s">
        <v>120</v>
      </c>
      <c r="Q2835" t="s">
        <v>120</v>
      </c>
      <c r="R2835">
        <v>20</v>
      </c>
    </row>
    <row r="2836" spans="1:18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 t="s">
        <v>120</v>
      </c>
      <c r="H2836" t="s">
        <v>80674</v>
      </c>
      <c r="I2836">
        <v>15</v>
      </c>
      <c r="J2836">
        <v>0</v>
      </c>
      <c r="K2836">
        <v>63</v>
      </c>
      <c r="L2836" t="s">
        <v>120</v>
      </c>
      <c r="M2836" t="s">
        <v>120</v>
      </c>
      <c r="N2836" t="s">
        <v>120</v>
      </c>
      <c r="O2836" t="s">
        <v>120</v>
      </c>
      <c r="P2836" t="s">
        <v>120</v>
      </c>
      <c r="Q2836" t="s">
        <v>120</v>
      </c>
      <c r="R2836">
        <v>51</v>
      </c>
    </row>
    <row r="2837" spans="1:18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 t="s">
        <v>120</v>
      </c>
      <c r="H2837" t="s">
        <v>80674</v>
      </c>
      <c r="I2837">
        <v>16</v>
      </c>
      <c r="J2837">
        <v>0</v>
      </c>
      <c r="K2837">
        <v>58</v>
      </c>
      <c r="L2837" t="s">
        <v>120</v>
      </c>
      <c r="M2837" t="s">
        <v>120</v>
      </c>
      <c r="N2837" t="s">
        <v>120</v>
      </c>
      <c r="O2837" t="s">
        <v>120</v>
      </c>
      <c r="P2837" t="s">
        <v>120</v>
      </c>
      <c r="Q2837" t="s">
        <v>120</v>
      </c>
      <c r="R2837">
        <v>10</v>
      </c>
    </row>
    <row r="2838" spans="1:18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 t="s">
        <v>120</v>
      </c>
      <c r="H2838" t="s">
        <v>80674</v>
      </c>
      <c r="I2838">
        <v>17</v>
      </c>
      <c r="J2838">
        <v>0</v>
      </c>
      <c r="K2838">
        <v>53</v>
      </c>
      <c r="L2838" t="s">
        <v>120</v>
      </c>
      <c r="M2838" t="s">
        <v>120</v>
      </c>
      <c r="N2838" t="s">
        <v>120</v>
      </c>
      <c r="O2838" t="s">
        <v>120</v>
      </c>
      <c r="P2838" t="s">
        <v>120</v>
      </c>
      <c r="Q2838" t="s">
        <v>120</v>
      </c>
      <c r="R2838">
        <v>9</v>
      </c>
    </row>
    <row r="2839" spans="1:18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 t="s">
        <v>120</v>
      </c>
      <c r="H2839" t="s">
        <v>80674</v>
      </c>
      <c r="I2839">
        <v>18</v>
      </c>
      <c r="J2839">
        <v>0</v>
      </c>
      <c r="K2839">
        <v>37</v>
      </c>
      <c r="L2839" t="s">
        <v>120</v>
      </c>
      <c r="M2839" t="s">
        <v>120</v>
      </c>
      <c r="N2839" t="s">
        <v>120</v>
      </c>
      <c r="O2839" t="s">
        <v>120</v>
      </c>
      <c r="P2839" t="s">
        <v>120</v>
      </c>
      <c r="Q2839" t="s">
        <v>120</v>
      </c>
      <c r="R2839">
        <v>23</v>
      </c>
    </row>
    <row r="2840" spans="1:18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 t="s">
        <v>120</v>
      </c>
      <c r="H2840" t="s">
        <v>80674</v>
      </c>
      <c r="I2840">
        <v>19</v>
      </c>
      <c r="J2840">
        <v>0</v>
      </c>
      <c r="K2840">
        <v>34</v>
      </c>
      <c r="L2840" t="s">
        <v>120</v>
      </c>
      <c r="M2840" t="s">
        <v>120</v>
      </c>
      <c r="N2840" t="s">
        <v>120</v>
      </c>
      <c r="O2840" t="s">
        <v>120</v>
      </c>
      <c r="P2840" t="s">
        <v>120</v>
      </c>
      <c r="Q2840" t="s">
        <v>120</v>
      </c>
      <c r="R2840">
        <v>20</v>
      </c>
    </row>
    <row r="2841" spans="1:18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 t="s">
        <v>120</v>
      </c>
      <c r="H2841" t="s">
        <v>80674</v>
      </c>
      <c r="I2841">
        <v>20</v>
      </c>
      <c r="J2841">
        <v>0</v>
      </c>
      <c r="K2841">
        <v>11</v>
      </c>
      <c r="L2841" t="s">
        <v>120</v>
      </c>
      <c r="M2841" t="s">
        <v>120</v>
      </c>
      <c r="N2841" t="s">
        <v>120</v>
      </c>
      <c r="O2841" t="s">
        <v>120</v>
      </c>
      <c r="P2841" t="s">
        <v>120</v>
      </c>
      <c r="Q2841" t="s">
        <v>120</v>
      </c>
      <c r="R2841">
        <v>20</v>
      </c>
    </row>
    <row r="2842" spans="1:18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 t="s">
        <v>120</v>
      </c>
      <c r="H2842" t="s">
        <v>80674</v>
      </c>
      <c r="I2842">
        <v>21</v>
      </c>
      <c r="J2842">
        <v>0</v>
      </c>
      <c r="K2842">
        <v>8</v>
      </c>
      <c r="L2842" t="s">
        <v>120</v>
      </c>
      <c r="M2842" t="s">
        <v>120</v>
      </c>
      <c r="N2842" t="s">
        <v>120</v>
      </c>
      <c r="O2842" t="s">
        <v>120</v>
      </c>
      <c r="P2842" t="s">
        <v>120</v>
      </c>
      <c r="Q2842" t="s">
        <v>120</v>
      </c>
      <c r="R2842">
        <v>20</v>
      </c>
    </row>
    <row r="2843" spans="1:18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 t="s">
        <v>120</v>
      </c>
      <c r="H2843" t="s">
        <v>80674</v>
      </c>
      <c r="I2843">
        <v>22</v>
      </c>
      <c r="J2843">
        <v>0</v>
      </c>
      <c r="K2843">
        <v>0</v>
      </c>
      <c r="L2843" t="s">
        <v>120</v>
      </c>
      <c r="M2843" t="s">
        <v>120</v>
      </c>
      <c r="N2843" t="s">
        <v>120</v>
      </c>
      <c r="O2843" t="s">
        <v>120</v>
      </c>
      <c r="P2843" t="s">
        <v>120</v>
      </c>
      <c r="Q2843" t="s">
        <v>120</v>
      </c>
      <c r="R2843">
        <v>20</v>
      </c>
    </row>
    <row r="2844" spans="1:18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 t="s">
        <v>80651</v>
      </c>
      <c r="H2844" t="s">
        <v>80651</v>
      </c>
      <c r="I2844">
        <v>1</v>
      </c>
      <c r="J2844">
        <v>10</v>
      </c>
      <c r="K2844">
        <v>36</v>
      </c>
      <c r="L2844" t="s">
        <v>84518</v>
      </c>
      <c r="M2844" t="s">
        <v>84519</v>
      </c>
      <c r="N2844" t="s">
        <v>120</v>
      </c>
      <c r="O2844" t="s">
        <v>120</v>
      </c>
      <c r="P2844" t="s">
        <v>120</v>
      </c>
      <c r="Q2844" t="s">
        <v>120</v>
      </c>
      <c r="R2844">
        <v>1</v>
      </c>
    </row>
    <row r="2845" spans="1:18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 t="s">
        <v>351</v>
      </c>
      <c r="H2845" t="s">
        <v>351</v>
      </c>
      <c r="I2845">
        <v>2</v>
      </c>
      <c r="J2845">
        <v>6</v>
      </c>
      <c r="K2845">
        <v>36</v>
      </c>
      <c r="L2845" t="s">
        <v>84520</v>
      </c>
      <c r="M2845" t="s">
        <v>84521</v>
      </c>
      <c r="N2845" t="s">
        <v>120</v>
      </c>
      <c r="O2845" t="s">
        <v>120</v>
      </c>
      <c r="P2845" t="s">
        <v>120</v>
      </c>
      <c r="Q2845" t="s">
        <v>120</v>
      </c>
      <c r="R2845">
        <v>1</v>
      </c>
    </row>
    <row r="2846" spans="1:18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 t="s">
        <v>125</v>
      </c>
      <c r="H2846" t="s">
        <v>125</v>
      </c>
      <c r="I2846">
        <v>3</v>
      </c>
      <c r="J2846">
        <v>4</v>
      </c>
      <c r="K2846">
        <v>36</v>
      </c>
      <c r="L2846" t="s">
        <v>84522</v>
      </c>
      <c r="M2846" t="s">
        <v>84523</v>
      </c>
      <c r="N2846" t="s">
        <v>120</v>
      </c>
      <c r="O2846" t="s">
        <v>120</v>
      </c>
      <c r="P2846" t="s">
        <v>120</v>
      </c>
      <c r="Q2846" t="s">
        <v>120</v>
      </c>
      <c r="R2846">
        <v>1</v>
      </c>
    </row>
    <row r="2847" spans="1:18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 t="s">
        <v>66</v>
      </c>
      <c r="H2847" t="s">
        <v>66</v>
      </c>
      <c r="I2847">
        <v>4</v>
      </c>
      <c r="J2847">
        <v>3</v>
      </c>
      <c r="K2847">
        <v>36</v>
      </c>
      <c r="L2847" t="s">
        <v>84524</v>
      </c>
      <c r="M2847" t="s">
        <v>84525</v>
      </c>
      <c r="N2847" t="s">
        <v>120</v>
      </c>
      <c r="O2847" t="s">
        <v>120</v>
      </c>
      <c r="P2847" t="s">
        <v>120</v>
      </c>
      <c r="Q2847" t="s">
        <v>120</v>
      </c>
      <c r="R2847">
        <v>1</v>
      </c>
    </row>
    <row r="2848" spans="1:18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 t="s">
        <v>90</v>
      </c>
      <c r="H2848" t="s">
        <v>90</v>
      </c>
      <c r="I2848">
        <v>5</v>
      </c>
      <c r="J2848">
        <v>2</v>
      </c>
      <c r="K2848">
        <v>36</v>
      </c>
      <c r="L2848" t="s">
        <v>84526</v>
      </c>
      <c r="M2848" t="s">
        <v>84527</v>
      </c>
      <c r="N2848" t="s">
        <v>120</v>
      </c>
      <c r="O2848" t="s">
        <v>120</v>
      </c>
      <c r="P2848" t="s">
        <v>120</v>
      </c>
      <c r="Q2848" t="s">
        <v>120</v>
      </c>
      <c r="R2848">
        <v>1</v>
      </c>
    </row>
    <row r="2849" spans="1:18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 t="s">
        <v>198</v>
      </c>
      <c r="H2849" t="s">
        <v>198</v>
      </c>
      <c r="I2849">
        <v>6</v>
      </c>
      <c r="J2849">
        <v>1</v>
      </c>
      <c r="K2849">
        <v>36</v>
      </c>
      <c r="L2849" t="s">
        <v>84528</v>
      </c>
      <c r="M2849" t="s">
        <v>84529</v>
      </c>
      <c r="N2849" t="s">
        <v>120</v>
      </c>
      <c r="O2849" t="s">
        <v>120</v>
      </c>
      <c r="P2849" t="s">
        <v>120</v>
      </c>
      <c r="Q2849" t="s">
        <v>120</v>
      </c>
      <c r="R2849">
        <v>1</v>
      </c>
    </row>
    <row r="2850" spans="1:18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 t="s">
        <v>22</v>
      </c>
      <c r="H2850" t="s">
        <v>22</v>
      </c>
      <c r="I2850">
        <v>7</v>
      </c>
      <c r="J2850">
        <v>0</v>
      </c>
      <c r="K2850">
        <v>36</v>
      </c>
      <c r="L2850" t="s">
        <v>84530</v>
      </c>
      <c r="M2850" t="s">
        <v>84531</v>
      </c>
      <c r="N2850" t="s">
        <v>120</v>
      </c>
      <c r="O2850" t="s">
        <v>120</v>
      </c>
      <c r="P2850" t="s">
        <v>120</v>
      </c>
      <c r="Q2850" t="s">
        <v>120</v>
      </c>
      <c r="R2850">
        <v>1</v>
      </c>
    </row>
    <row r="2851" spans="1:18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 t="s">
        <v>130</v>
      </c>
      <c r="H2851" t="s">
        <v>130</v>
      </c>
      <c r="I2851">
        <v>8</v>
      </c>
      <c r="J2851">
        <v>0</v>
      </c>
      <c r="K2851">
        <v>36</v>
      </c>
      <c r="L2851" t="s">
        <v>84532</v>
      </c>
      <c r="M2851" t="s">
        <v>84533</v>
      </c>
      <c r="N2851" t="s">
        <v>120</v>
      </c>
      <c r="O2851" t="s">
        <v>120</v>
      </c>
      <c r="P2851" t="s">
        <v>120</v>
      </c>
      <c r="Q2851" t="s">
        <v>120</v>
      </c>
      <c r="R2851">
        <v>1</v>
      </c>
    </row>
    <row r="2852" spans="1:18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 t="s">
        <v>3936</v>
      </c>
      <c r="H2852" t="s">
        <v>3936</v>
      </c>
      <c r="I2852">
        <v>9</v>
      </c>
      <c r="J2852">
        <v>0</v>
      </c>
      <c r="K2852">
        <v>35</v>
      </c>
      <c r="L2852" t="s">
        <v>120</v>
      </c>
      <c r="M2852" t="s">
        <v>120</v>
      </c>
      <c r="N2852" t="s">
        <v>120</v>
      </c>
      <c r="O2852" t="s">
        <v>120</v>
      </c>
      <c r="P2852" t="s">
        <v>120</v>
      </c>
      <c r="Q2852" t="s">
        <v>120</v>
      </c>
      <c r="R2852">
        <v>11</v>
      </c>
    </row>
    <row r="2853" spans="1:18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 t="s">
        <v>12</v>
      </c>
      <c r="H2853" t="s">
        <v>12</v>
      </c>
      <c r="I2853">
        <v>10</v>
      </c>
      <c r="J2853">
        <v>0</v>
      </c>
      <c r="K2853">
        <v>35</v>
      </c>
      <c r="L2853" t="s">
        <v>120</v>
      </c>
      <c r="M2853" t="s">
        <v>120</v>
      </c>
      <c r="N2853" t="s">
        <v>120</v>
      </c>
      <c r="O2853" t="s">
        <v>120</v>
      </c>
      <c r="P2853" t="s">
        <v>120</v>
      </c>
      <c r="Q2853" t="s">
        <v>120</v>
      </c>
      <c r="R2853">
        <v>11</v>
      </c>
    </row>
    <row r="2854" spans="1:18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 t="s">
        <v>3875</v>
      </c>
      <c r="H2854" t="s">
        <v>3875</v>
      </c>
      <c r="I2854">
        <v>11</v>
      </c>
      <c r="J2854">
        <v>0</v>
      </c>
      <c r="K2854">
        <v>35</v>
      </c>
      <c r="L2854" t="s">
        <v>120</v>
      </c>
      <c r="M2854" t="s">
        <v>120</v>
      </c>
      <c r="N2854" t="s">
        <v>120</v>
      </c>
      <c r="O2854" t="s">
        <v>120</v>
      </c>
      <c r="P2854" t="s">
        <v>120</v>
      </c>
      <c r="Q2854" t="s">
        <v>120</v>
      </c>
      <c r="R2854">
        <v>11</v>
      </c>
    </row>
    <row r="2855" spans="1:18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 t="s">
        <v>218</v>
      </c>
      <c r="H2855" t="s">
        <v>218</v>
      </c>
      <c r="I2855">
        <v>12</v>
      </c>
      <c r="J2855">
        <v>0</v>
      </c>
      <c r="K2855">
        <v>35</v>
      </c>
      <c r="L2855" t="s">
        <v>120</v>
      </c>
      <c r="M2855" t="s">
        <v>120</v>
      </c>
      <c r="N2855" t="s">
        <v>120</v>
      </c>
      <c r="O2855" t="s">
        <v>120</v>
      </c>
      <c r="P2855" t="s">
        <v>120</v>
      </c>
      <c r="Q2855" t="s">
        <v>120</v>
      </c>
      <c r="R2855">
        <v>11</v>
      </c>
    </row>
    <row r="2856" spans="1:18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 t="s">
        <v>41</v>
      </c>
      <c r="H2856" t="s">
        <v>41</v>
      </c>
      <c r="I2856">
        <v>13</v>
      </c>
      <c r="J2856">
        <v>0</v>
      </c>
      <c r="K2856">
        <v>31</v>
      </c>
      <c r="L2856" t="s">
        <v>120</v>
      </c>
      <c r="M2856" t="s">
        <v>120</v>
      </c>
      <c r="N2856" t="s">
        <v>120</v>
      </c>
      <c r="O2856" t="s">
        <v>120</v>
      </c>
      <c r="P2856" t="s">
        <v>120</v>
      </c>
      <c r="Q2856" t="s">
        <v>120</v>
      </c>
      <c r="R2856">
        <v>15</v>
      </c>
    </row>
    <row r="2857" spans="1:18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 t="s">
        <v>120</v>
      </c>
      <c r="H2857" t="s">
        <v>80674</v>
      </c>
      <c r="I2857">
        <v>14</v>
      </c>
      <c r="J2857">
        <v>0</v>
      </c>
      <c r="K2857">
        <v>31</v>
      </c>
      <c r="L2857" t="s">
        <v>120</v>
      </c>
      <c r="M2857" t="s">
        <v>120</v>
      </c>
      <c r="N2857" t="s">
        <v>120</v>
      </c>
      <c r="O2857" t="s">
        <v>120</v>
      </c>
      <c r="P2857" t="s">
        <v>120</v>
      </c>
      <c r="Q2857" t="s">
        <v>120</v>
      </c>
      <c r="R2857">
        <v>5</v>
      </c>
    </row>
    <row r="2858" spans="1:18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 t="s">
        <v>120</v>
      </c>
      <c r="H2858" t="s">
        <v>80674</v>
      </c>
      <c r="I2858">
        <v>15</v>
      </c>
      <c r="J2858">
        <v>0</v>
      </c>
      <c r="K2858">
        <v>17</v>
      </c>
      <c r="L2858" t="s">
        <v>120</v>
      </c>
      <c r="M2858" t="s">
        <v>120</v>
      </c>
      <c r="N2858" t="s">
        <v>120</v>
      </c>
      <c r="O2858" t="s">
        <v>120</v>
      </c>
      <c r="P2858" t="s">
        <v>120</v>
      </c>
      <c r="Q2858" t="s">
        <v>120</v>
      </c>
      <c r="R2858">
        <v>20</v>
      </c>
    </row>
    <row r="2859" spans="1:18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 t="s">
        <v>120</v>
      </c>
      <c r="H2859" t="s">
        <v>80674</v>
      </c>
      <c r="I2859">
        <v>16</v>
      </c>
      <c r="J2859">
        <v>0</v>
      </c>
      <c r="K2859">
        <v>1</v>
      </c>
      <c r="L2859" t="s">
        <v>120</v>
      </c>
      <c r="M2859" t="s">
        <v>120</v>
      </c>
      <c r="N2859" t="s">
        <v>120</v>
      </c>
      <c r="O2859" t="s">
        <v>120</v>
      </c>
      <c r="P2859" t="s">
        <v>120</v>
      </c>
      <c r="Q2859" t="s">
        <v>120</v>
      </c>
      <c r="R2859">
        <v>5</v>
      </c>
    </row>
    <row r="2860" spans="1:18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 t="s">
        <v>120</v>
      </c>
      <c r="H2860" t="s">
        <v>80674</v>
      </c>
      <c r="I2860">
        <v>17</v>
      </c>
      <c r="J2860">
        <v>0</v>
      </c>
      <c r="K2860">
        <v>1</v>
      </c>
      <c r="L2860" t="s">
        <v>120</v>
      </c>
      <c r="M2860" t="s">
        <v>120</v>
      </c>
      <c r="N2860" t="s">
        <v>120</v>
      </c>
      <c r="O2860" t="s">
        <v>120</v>
      </c>
      <c r="P2860" t="s">
        <v>120</v>
      </c>
      <c r="Q2860" t="s">
        <v>120</v>
      </c>
      <c r="R2860">
        <v>4</v>
      </c>
    </row>
    <row r="2861" spans="1:18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 t="s">
        <v>120</v>
      </c>
      <c r="H2861" t="s">
        <v>80674</v>
      </c>
      <c r="I2861">
        <v>18</v>
      </c>
      <c r="J2861">
        <v>0</v>
      </c>
      <c r="K2861">
        <v>0</v>
      </c>
      <c r="L2861" t="s">
        <v>120</v>
      </c>
      <c r="M2861" t="s">
        <v>120</v>
      </c>
      <c r="N2861" t="s">
        <v>120</v>
      </c>
      <c r="O2861" t="s">
        <v>120</v>
      </c>
      <c r="P2861" t="s">
        <v>120</v>
      </c>
      <c r="Q2861" t="s">
        <v>120</v>
      </c>
      <c r="R2861">
        <v>4</v>
      </c>
    </row>
    <row r="2862" spans="1:18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 t="s">
        <v>120</v>
      </c>
      <c r="H2862" t="s">
        <v>80674</v>
      </c>
      <c r="I2862">
        <v>19</v>
      </c>
      <c r="J2862">
        <v>0</v>
      </c>
      <c r="K2862">
        <v>0</v>
      </c>
      <c r="L2862" t="s">
        <v>120</v>
      </c>
      <c r="M2862" t="s">
        <v>120</v>
      </c>
      <c r="N2862" t="s">
        <v>120</v>
      </c>
      <c r="O2862" t="s">
        <v>120</v>
      </c>
      <c r="P2862" t="s">
        <v>120</v>
      </c>
      <c r="Q2862" t="s">
        <v>120</v>
      </c>
      <c r="R2862">
        <v>7</v>
      </c>
    </row>
    <row r="2863" spans="1:18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 t="s">
        <v>120</v>
      </c>
      <c r="H2863" t="s">
        <v>80674</v>
      </c>
      <c r="I2863">
        <v>20</v>
      </c>
      <c r="J2863">
        <v>0</v>
      </c>
      <c r="K2863">
        <v>0</v>
      </c>
      <c r="L2863" t="s">
        <v>120</v>
      </c>
      <c r="M2863" t="s">
        <v>120</v>
      </c>
      <c r="N2863" t="s">
        <v>120</v>
      </c>
      <c r="O2863" t="s">
        <v>120</v>
      </c>
      <c r="P2863" t="s">
        <v>120</v>
      </c>
      <c r="Q2863" t="s">
        <v>120</v>
      </c>
      <c r="R2863">
        <v>4</v>
      </c>
    </row>
    <row r="2864" spans="1:18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 t="s">
        <v>120</v>
      </c>
      <c r="H2864" t="s">
        <v>80674</v>
      </c>
      <c r="I2864">
        <v>21</v>
      </c>
      <c r="J2864">
        <v>0</v>
      </c>
      <c r="K2864">
        <v>0</v>
      </c>
      <c r="L2864" t="s">
        <v>120</v>
      </c>
      <c r="M2864" t="s">
        <v>120</v>
      </c>
      <c r="N2864" t="s">
        <v>120</v>
      </c>
      <c r="O2864" t="s">
        <v>120</v>
      </c>
      <c r="P2864" t="s">
        <v>120</v>
      </c>
      <c r="Q2864" t="s">
        <v>120</v>
      </c>
      <c r="R2864">
        <v>4</v>
      </c>
    </row>
    <row r="2865" spans="1:18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 t="s">
        <v>120</v>
      </c>
      <c r="H2865" t="s">
        <v>80674</v>
      </c>
      <c r="I2865">
        <v>22</v>
      </c>
      <c r="J2865">
        <v>0</v>
      </c>
      <c r="K2865">
        <v>0</v>
      </c>
      <c r="L2865" t="s">
        <v>120</v>
      </c>
      <c r="M2865" t="s">
        <v>120</v>
      </c>
      <c r="N2865" t="s">
        <v>120</v>
      </c>
      <c r="O2865" t="s">
        <v>120</v>
      </c>
      <c r="P2865" t="s">
        <v>120</v>
      </c>
      <c r="Q2865" t="s">
        <v>120</v>
      </c>
      <c r="R2865">
        <v>6</v>
      </c>
    </row>
    <row r="2866" spans="1:18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 t="s">
        <v>80651</v>
      </c>
      <c r="H2866" t="s">
        <v>80651</v>
      </c>
      <c r="I2866">
        <v>1</v>
      </c>
      <c r="J2866">
        <v>10</v>
      </c>
      <c r="K2866">
        <v>53</v>
      </c>
      <c r="L2866" t="s">
        <v>84534</v>
      </c>
      <c r="M2866" t="s">
        <v>84535</v>
      </c>
      <c r="N2866" t="s">
        <v>120</v>
      </c>
      <c r="O2866" t="s">
        <v>120</v>
      </c>
      <c r="P2866" t="s">
        <v>120</v>
      </c>
      <c r="Q2866" t="s">
        <v>120</v>
      </c>
      <c r="R2866">
        <v>1</v>
      </c>
    </row>
    <row r="2867" spans="1:18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 t="s">
        <v>351</v>
      </c>
      <c r="H2867" t="s">
        <v>351</v>
      </c>
      <c r="I2867">
        <v>2</v>
      </c>
      <c r="J2867">
        <v>6</v>
      </c>
      <c r="K2867">
        <v>53</v>
      </c>
      <c r="L2867" t="s">
        <v>84536</v>
      </c>
      <c r="M2867" t="s">
        <v>84537</v>
      </c>
      <c r="N2867" t="s">
        <v>120</v>
      </c>
      <c r="O2867" t="s">
        <v>120</v>
      </c>
      <c r="P2867" t="s">
        <v>120</v>
      </c>
      <c r="Q2867" t="s">
        <v>120</v>
      </c>
      <c r="R2867">
        <v>1</v>
      </c>
    </row>
    <row r="2868" spans="1:18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 t="s">
        <v>125</v>
      </c>
      <c r="H2868" t="s">
        <v>125</v>
      </c>
      <c r="I2868">
        <v>3</v>
      </c>
      <c r="J2868">
        <v>4</v>
      </c>
      <c r="K2868">
        <v>53</v>
      </c>
      <c r="L2868" t="s">
        <v>84538</v>
      </c>
      <c r="M2868" t="s">
        <v>84539</v>
      </c>
      <c r="N2868" t="s">
        <v>120</v>
      </c>
      <c r="O2868" t="s">
        <v>120</v>
      </c>
      <c r="P2868" t="s">
        <v>120</v>
      </c>
      <c r="Q2868" t="s">
        <v>120</v>
      </c>
      <c r="R2868">
        <v>1</v>
      </c>
    </row>
    <row r="2869" spans="1:18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 t="s">
        <v>66</v>
      </c>
      <c r="H2869" t="s">
        <v>66</v>
      </c>
      <c r="I2869">
        <v>4</v>
      </c>
      <c r="J2869">
        <v>3</v>
      </c>
      <c r="K2869">
        <v>53</v>
      </c>
      <c r="L2869" t="s">
        <v>84540</v>
      </c>
      <c r="M2869" t="s">
        <v>84541</v>
      </c>
      <c r="N2869" t="s">
        <v>120</v>
      </c>
      <c r="O2869" t="s">
        <v>120</v>
      </c>
      <c r="P2869" t="s">
        <v>120</v>
      </c>
      <c r="Q2869" t="s">
        <v>120</v>
      </c>
      <c r="R2869">
        <v>1</v>
      </c>
    </row>
    <row r="2870" spans="1:18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 t="s">
        <v>90</v>
      </c>
      <c r="H2870" t="s">
        <v>90</v>
      </c>
      <c r="I2870">
        <v>5</v>
      </c>
      <c r="J2870">
        <v>2</v>
      </c>
      <c r="K2870">
        <v>53</v>
      </c>
      <c r="L2870" t="s">
        <v>84542</v>
      </c>
      <c r="M2870" t="s">
        <v>84543</v>
      </c>
      <c r="N2870" t="s">
        <v>120</v>
      </c>
      <c r="O2870" t="s">
        <v>120</v>
      </c>
      <c r="P2870" t="s">
        <v>120</v>
      </c>
      <c r="Q2870" t="s">
        <v>120</v>
      </c>
      <c r="R2870">
        <v>1</v>
      </c>
    </row>
    <row r="2871" spans="1:18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 t="s">
        <v>198</v>
      </c>
      <c r="H2871" t="s">
        <v>198</v>
      </c>
      <c r="I2871">
        <v>6</v>
      </c>
      <c r="J2871">
        <v>1</v>
      </c>
      <c r="K2871">
        <v>53</v>
      </c>
      <c r="L2871" t="s">
        <v>84544</v>
      </c>
      <c r="M2871" t="s">
        <v>84545</v>
      </c>
      <c r="N2871" t="s">
        <v>120</v>
      </c>
      <c r="O2871" t="s">
        <v>120</v>
      </c>
      <c r="P2871" t="s">
        <v>120</v>
      </c>
      <c r="Q2871" t="s">
        <v>120</v>
      </c>
      <c r="R2871">
        <v>1</v>
      </c>
    </row>
    <row r="2872" spans="1:18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 t="s">
        <v>22</v>
      </c>
      <c r="H2872" t="s">
        <v>22</v>
      </c>
      <c r="I2872">
        <v>7</v>
      </c>
      <c r="J2872">
        <v>0</v>
      </c>
      <c r="K2872">
        <v>53</v>
      </c>
      <c r="L2872" t="s">
        <v>84546</v>
      </c>
      <c r="M2872" t="s">
        <v>84547</v>
      </c>
      <c r="N2872" t="s">
        <v>120</v>
      </c>
      <c r="O2872" t="s">
        <v>120</v>
      </c>
      <c r="P2872" t="s">
        <v>120</v>
      </c>
      <c r="Q2872" t="s">
        <v>120</v>
      </c>
      <c r="R2872">
        <v>1</v>
      </c>
    </row>
    <row r="2873" spans="1:18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 t="s">
        <v>130</v>
      </c>
      <c r="H2873" t="s">
        <v>130</v>
      </c>
      <c r="I2873">
        <v>8</v>
      </c>
      <c r="J2873">
        <v>0</v>
      </c>
      <c r="K2873">
        <v>52</v>
      </c>
      <c r="L2873" t="s">
        <v>120</v>
      </c>
      <c r="M2873" t="s">
        <v>120</v>
      </c>
      <c r="N2873" t="s">
        <v>120</v>
      </c>
      <c r="O2873" t="s">
        <v>120</v>
      </c>
      <c r="P2873" t="s">
        <v>120</v>
      </c>
      <c r="Q2873" t="s">
        <v>120</v>
      </c>
      <c r="R2873">
        <v>11</v>
      </c>
    </row>
    <row r="2874" spans="1:18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 t="s">
        <v>3936</v>
      </c>
      <c r="H2874" t="s">
        <v>3936</v>
      </c>
      <c r="I2874">
        <v>9</v>
      </c>
      <c r="J2874">
        <v>0</v>
      </c>
      <c r="K2874">
        <v>52</v>
      </c>
      <c r="L2874" t="s">
        <v>120</v>
      </c>
      <c r="M2874" t="s">
        <v>120</v>
      </c>
      <c r="N2874" t="s">
        <v>120</v>
      </c>
      <c r="O2874" t="s">
        <v>120</v>
      </c>
      <c r="P2874" t="s">
        <v>120</v>
      </c>
      <c r="Q2874" t="s">
        <v>120</v>
      </c>
      <c r="R2874">
        <v>11</v>
      </c>
    </row>
    <row r="2875" spans="1:18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 t="s">
        <v>12</v>
      </c>
      <c r="H2875" t="s">
        <v>12</v>
      </c>
      <c r="I2875">
        <v>10</v>
      </c>
      <c r="J2875">
        <v>0</v>
      </c>
      <c r="K2875">
        <v>52</v>
      </c>
      <c r="L2875" t="s">
        <v>120</v>
      </c>
      <c r="M2875" t="s">
        <v>120</v>
      </c>
      <c r="N2875" t="s">
        <v>120</v>
      </c>
      <c r="O2875" t="s">
        <v>120</v>
      </c>
      <c r="P2875" t="s">
        <v>120</v>
      </c>
      <c r="Q2875" t="s">
        <v>120</v>
      </c>
      <c r="R2875">
        <v>11</v>
      </c>
    </row>
    <row r="2876" spans="1:18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 t="s">
        <v>3875</v>
      </c>
      <c r="H2876" t="s">
        <v>3875</v>
      </c>
      <c r="I2876">
        <v>11</v>
      </c>
      <c r="J2876">
        <v>0</v>
      </c>
      <c r="K2876">
        <v>52</v>
      </c>
      <c r="L2876" t="s">
        <v>120</v>
      </c>
      <c r="M2876" t="s">
        <v>120</v>
      </c>
      <c r="N2876" t="s">
        <v>120</v>
      </c>
      <c r="O2876" t="s">
        <v>120</v>
      </c>
      <c r="P2876" t="s">
        <v>120</v>
      </c>
      <c r="Q2876" t="s">
        <v>120</v>
      </c>
      <c r="R2876">
        <v>11</v>
      </c>
    </row>
    <row r="2877" spans="1:18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 t="s">
        <v>218</v>
      </c>
      <c r="H2877" t="s">
        <v>218</v>
      </c>
      <c r="I2877">
        <v>12</v>
      </c>
      <c r="J2877">
        <v>0</v>
      </c>
      <c r="K2877">
        <v>52</v>
      </c>
      <c r="L2877" t="s">
        <v>120</v>
      </c>
      <c r="M2877" t="s">
        <v>120</v>
      </c>
      <c r="N2877" t="s">
        <v>120</v>
      </c>
      <c r="O2877" t="s">
        <v>120</v>
      </c>
      <c r="P2877" t="s">
        <v>120</v>
      </c>
      <c r="Q2877" t="s">
        <v>120</v>
      </c>
      <c r="R2877">
        <v>11</v>
      </c>
    </row>
    <row r="2878" spans="1:18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 t="s">
        <v>41</v>
      </c>
      <c r="H2878" t="s">
        <v>41</v>
      </c>
      <c r="I2878">
        <v>13</v>
      </c>
      <c r="J2878">
        <v>0</v>
      </c>
      <c r="K2878">
        <v>51</v>
      </c>
      <c r="L2878" t="s">
        <v>120</v>
      </c>
      <c r="M2878" t="s">
        <v>120</v>
      </c>
      <c r="N2878" t="s">
        <v>120</v>
      </c>
      <c r="O2878" t="s">
        <v>120</v>
      </c>
      <c r="P2878" t="s">
        <v>120</v>
      </c>
      <c r="Q2878" t="s">
        <v>120</v>
      </c>
      <c r="R2878">
        <v>12</v>
      </c>
    </row>
    <row r="2879" spans="1:18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 t="s">
        <v>120</v>
      </c>
      <c r="H2879" t="s">
        <v>80674</v>
      </c>
      <c r="I2879">
        <v>14</v>
      </c>
      <c r="J2879">
        <v>0</v>
      </c>
      <c r="K2879">
        <v>46</v>
      </c>
      <c r="L2879" t="s">
        <v>120</v>
      </c>
      <c r="M2879" t="s">
        <v>120</v>
      </c>
      <c r="N2879" t="s">
        <v>120</v>
      </c>
      <c r="O2879" t="s">
        <v>120</v>
      </c>
      <c r="P2879" t="s">
        <v>120</v>
      </c>
      <c r="Q2879" t="s">
        <v>120</v>
      </c>
      <c r="R2879">
        <v>87</v>
      </c>
    </row>
    <row r="2880" spans="1:18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 t="s">
        <v>120</v>
      </c>
      <c r="H2880" t="s">
        <v>80674</v>
      </c>
      <c r="I2880">
        <v>15</v>
      </c>
      <c r="J2880">
        <v>0</v>
      </c>
      <c r="K2880">
        <v>44</v>
      </c>
      <c r="L2880" t="s">
        <v>120</v>
      </c>
      <c r="M2880" t="s">
        <v>120</v>
      </c>
      <c r="N2880" t="s">
        <v>120</v>
      </c>
      <c r="O2880" t="s">
        <v>120</v>
      </c>
      <c r="P2880" t="s">
        <v>120</v>
      </c>
      <c r="Q2880" t="s">
        <v>120</v>
      </c>
      <c r="R2880">
        <v>20</v>
      </c>
    </row>
    <row r="2881" spans="1:18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 t="s">
        <v>120</v>
      </c>
      <c r="H2881" t="s">
        <v>80674</v>
      </c>
      <c r="I2881">
        <v>16</v>
      </c>
      <c r="J2881">
        <v>0</v>
      </c>
      <c r="K2881">
        <v>28</v>
      </c>
      <c r="L2881" t="s">
        <v>120</v>
      </c>
      <c r="M2881" t="s">
        <v>120</v>
      </c>
      <c r="N2881" t="s">
        <v>120</v>
      </c>
      <c r="O2881" t="s">
        <v>120</v>
      </c>
      <c r="P2881" t="s">
        <v>120</v>
      </c>
      <c r="Q2881" t="s">
        <v>120</v>
      </c>
      <c r="R2881">
        <v>6</v>
      </c>
    </row>
    <row r="2882" spans="1:18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 t="s">
        <v>120</v>
      </c>
      <c r="H2882" t="s">
        <v>80674</v>
      </c>
      <c r="I2882">
        <v>17</v>
      </c>
      <c r="J2882">
        <v>0</v>
      </c>
      <c r="K2882">
        <v>25</v>
      </c>
      <c r="L2882" t="s">
        <v>120</v>
      </c>
      <c r="M2882" t="s">
        <v>120</v>
      </c>
      <c r="N2882" t="s">
        <v>120</v>
      </c>
      <c r="O2882" t="s">
        <v>120</v>
      </c>
      <c r="P2882" t="s">
        <v>120</v>
      </c>
      <c r="Q2882" t="s">
        <v>120</v>
      </c>
      <c r="R2882">
        <v>32</v>
      </c>
    </row>
    <row r="2883" spans="1:18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 t="s">
        <v>120</v>
      </c>
      <c r="H2883" t="s">
        <v>80674</v>
      </c>
      <c r="I2883">
        <v>18</v>
      </c>
      <c r="J2883">
        <v>0</v>
      </c>
      <c r="K2883">
        <v>19</v>
      </c>
      <c r="L2883" t="s">
        <v>120</v>
      </c>
      <c r="M2883" t="s">
        <v>120</v>
      </c>
      <c r="N2883" t="s">
        <v>120</v>
      </c>
      <c r="O2883" t="s">
        <v>120</v>
      </c>
      <c r="P2883" t="s">
        <v>120</v>
      </c>
      <c r="Q2883" t="s">
        <v>120</v>
      </c>
      <c r="R2883">
        <v>6</v>
      </c>
    </row>
    <row r="2884" spans="1:18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 t="s">
        <v>120</v>
      </c>
      <c r="H2884" t="s">
        <v>80674</v>
      </c>
      <c r="I2884">
        <v>19</v>
      </c>
      <c r="J2884">
        <v>0</v>
      </c>
      <c r="K2884">
        <v>14</v>
      </c>
      <c r="L2884" t="s">
        <v>120</v>
      </c>
      <c r="M2884" t="s">
        <v>120</v>
      </c>
      <c r="N2884" t="s">
        <v>120</v>
      </c>
      <c r="O2884" t="s">
        <v>120</v>
      </c>
      <c r="P2884" t="s">
        <v>120</v>
      </c>
      <c r="Q2884" t="s">
        <v>120</v>
      </c>
      <c r="R2884">
        <v>5</v>
      </c>
    </row>
    <row r="2885" spans="1:18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 t="s">
        <v>120</v>
      </c>
      <c r="H2885" t="s">
        <v>80674</v>
      </c>
      <c r="I2885">
        <v>20</v>
      </c>
      <c r="J2885">
        <v>0</v>
      </c>
      <c r="K2885">
        <v>6</v>
      </c>
      <c r="L2885" t="s">
        <v>120</v>
      </c>
      <c r="M2885" t="s">
        <v>120</v>
      </c>
      <c r="N2885" t="s">
        <v>120</v>
      </c>
      <c r="O2885" t="s">
        <v>120</v>
      </c>
      <c r="P2885" t="s">
        <v>120</v>
      </c>
      <c r="Q2885" t="s">
        <v>120</v>
      </c>
      <c r="R2885">
        <v>5</v>
      </c>
    </row>
    <row r="2886" spans="1:18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 t="s">
        <v>120</v>
      </c>
      <c r="H2886" t="s">
        <v>80674</v>
      </c>
      <c r="I2886">
        <v>21</v>
      </c>
      <c r="J2886">
        <v>0</v>
      </c>
      <c r="K2886">
        <v>4</v>
      </c>
      <c r="L2886" t="s">
        <v>120</v>
      </c>
      <c r="M2886" t="s">
        <v>120</v>
      </c>
      <c r="N2886" t="s">
        <v>120</v>
      </c>
      <c r="O2886" t="s">
        <v>120</v>
      </c>
      <c r="P2886" t="s">
        <v>120</v>
      </c>
      <c r="Q2886" t="s">
        <v>120</v>
      </c>
      <c r="R2886">
        <v>5</v>
      </c>
    </row>
    <row r="2887" spans="1:18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 t="s">
        <v>120</v>
      </c>
      <c r="H2887" t="s">
        <v>80674</v>
      </c>
      <c r="I2887">
        <v>22</v>
      </c>
      <c r="J2887">
        <v>0</v>
      </c>
      <c r="K2887">
        <v>0</v>
      </c>
      <c r="L2887" t="s">
        <v>120</v>
      </c>
      <c r="M2887" t="s">
        <v>120</v>
      </c>
      <c r="N2887" t="s">
        <v>120</v>
      </c>
      <c r="O2887" t="s">
        <v>120</v>
      </c>
      <c r="P2887" t="s">
        <v>120</v>
      </c>
      <c r="Q2887" t="s">
        <v>120</v>
      </c>
      <c r="R2887">
        <v>4</v>
      </c>
    </row>
    <row r="2888" spans="1:18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 t="s">
        <v>80651</v>
      </c>
      <c r="H2888" t="s">
        <v>80651</v>
      </c>
      <c r="I2888">
        <v>1</v>
      </c>
      <c r="J2888">
        <v>10</v>
      </c>
      <c r="K2888">
        <v>73</v>
      </c>
      <c r="L2888" t="s">
        <v>84548</v>
      </c>
      <c r="M2888" t="s">
        <v>84549</v>
      </c>
      <c r="N2888" t="s">
        <v>120</v>
      </c>
      <c r="O2888" t="s">
        <v>120</v>
      </c>
      <c r="P2888" t="s">
        <v>120</v>
      </c>
      <c r="Q2888" t="s">
        <v>120</v>
      </c>
      <c r="R2888">
        <v>1</v>
      </c>
    </row>
    <row r="2889" spans="1:18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 t="s">
        <v>351</v>
      </c>
      <c r="H2889" t="s">
        <v>351</v>
      </c>
      <c r="I2889">
        <v>2</v>
      </c>
      <c r="J2889">
        <v>6</v>
      </c>
      <c r="K2889">
        <v>73</v>
      </c>
      <c r="L2889" t="s">
        <v>84550</v>
      </c>
      <c r="M2889" t="s">
        <v>84551</v>
      </c>
      <c r="N2889" t="s">
        <v>120</v>
      </c>
      <c r="O2889" t="s">
        <v>120</v>
      </c>
      <c r="P2889" t="s">
        <v>120</v>
      </c>
      <c r="Q2889" t="s">
        <v>120</v>
      </c>
      <c r="R2889">
        <v>1</v>
      </c>
    </row>
    <row r="2890" spans="1:18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 t="s">
        <v>125</v>
      </c>
      <c r="H2890" t="s">
        <v>125</v>
      </c>
      <c r="I2890">
        <v>3</v>
      </c>
      <c r="J2890">
        <v>4</v>
      </c>
      <c r="K2890">
        <v>73</v>
      </c>
      <c r="L2890" t="s">
        <v>84552</v>
      </c>
      <c r="M2890" t="s">
        <v>84553</v>
      </c>
      <c r="N2890" t="s">
        <v>120</v>
      </c>
      <c r="O2890" t="s">
        <v>120</v>
      </c>
      <c r="P2890" t="s">
        <v>120</v>
      </c>
      <c r="Q2890" t="s">
        <v>120</v>
      </c>
      <c r="R2890">
        <v>1</v>
      </c>
    </row>
    <row r="2891" spans="1:18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 t="s">
        <v>66</v>
      </c>
      <c r="H2891" t="s">
        <v>66</v>
      </c>
      <c r="I2891">
        <v>4</v>
      </c>
      <c r="J2891">
        <v>3</v>
      </c>
      <c r="K2891">
        <v>73</v>
      </c>
      <c r="L2891" t="s">
        <v>84554</v>
      </c>
      <c r="M2891" t="s">
        <v>84555</v>
      </c>
      <c r="N2891" t="s">
        <v>120</v>
      </c>
      <c r="O2891" t="s">
        <v>120</v>
      </c>
      <c r="P2891" t="s">
        <v>120</v>
      </c>
      <c r="Q2891" t="s">
        <v>120</v>
      </c>
      <c r="R2891">
        <v>1</v>
      </c>
    </row>
    <row r="2892" spans="1:18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 t="s">
        <v>90</v>
      </c>
      <c r="H2892" t="s">
        <v>90</v>
      </c>
      <c r="I2892">
        <v>5</v>
      </c>
      <c r="J2892">
        <v>2</v>
      </c>
      <c r="K2892">
        <v>73</v>
      </c>
      <c r="L2892" t="s">
        <v>84556</v>
      </c>
      <c r="M2892" t="s">
        <v>84557</v>
      </c>
      <c r="N2892" t="s">
        <v>120</v>
      </c>
      <c r="O2892" t="s">
        <v>120</v>
      </c>
      <c r="P2892" t="s">
        <v>120</v>
      </c>
      <c r="Q2892" t="s">
        <v>120</v>
      </c>
      <c r="R2892">
        <v>1</v>
      </c>
    </row>
    <row r="2893" spans="1:18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 t="s">
        <v>198</v>
      </c>
      <c r="H2893" t="s">
        <v>198</v>
      </c>
      <c r="I2893">
        <v>6</v>
      </c>
      <c r="J2893">
        <v>1</v>
      </c>
      <c r="K2893">
        <v>73</v>
      </c>
      <c r="L2893" t="s">
        <v>84558</v>
      </c>
      <c r="M2893" t="s">
        <v>84559</v>
      </c>
      <c r="N2893" t="s">
        <v>120</v>
      </c>
      <c r="O2893" t="s">
        <v>120</v>
      </c>
      <c r="P2893" t="s">
        <v>120</v>
      </c>
      <c r="Q2893" t="s">
        <v>120</v>
      </c>
      <c r="R2893">
        <v>1</v>
      </c>
    </row>
    <row r="2894" spans="1:18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 t="s">
        <v>22</v>
      </c>
      <c r="H2894" t="s">
        <v>22</v>
      </c>
      <c r="I2894">
        <v>7</v>
      </c>
      <c r="J2894">
        <v>0</v>
      </c>
      <c r="K2894">
        <v>72</v>
      </c>
      <c r="L2894" t="s">
        <v>120</v>
      </c>
      <c r="M2894" t="s">
        <v>120</v>
      </c>
      <c r="N2894" t="s">
        <v>120</v>
      </c>
      <c r="O2894" t="s">
        <v>120</v>
      </c>
      <c r="P2894" t="s">
        <v>120</v>
      </c>
      <c r="Q2894" t="s">
        <v>120</v>
      </c>
      <c r="R2894">
        <v>11</v>
      </c>
    </row>
    <row r="2895" spans="1:18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 t="s">
        <v>130</v>
      </c>
      <c r="H2895" t="s">
        <v>130</v>
      </c>
      <c r="I2895">
        <v>8</v>
      </c>
      <c r="J2895">
        <v>0</v>
      </c>
      <c r="K2895">
        <v>72</v>
      </c>
      <c r="L2895" t="s">
        <v>120</v>
      </c>
      <c r="M2895" t="s">
        <v>120</v>
      </c>
      <c r="N2895" t="s">
        <v>120</v>
      </c>
      <c r="O2895" t="s">
        <v>120</v>
      </c>
      <c r="P2895" t="s">
        <v>120</v>
      </c>
      <c r="Q2895" t="s">
        <v>120</v>
      </c>
      <c r="R2895">
        <v>11</v>
      </c>
    </row>
    <row r="2896" spans="1:18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 t="s">
        <v>3936</v>
      </c>
      <c r="H2896" t="s">
        <v>3936</v>
      </c>
      <c r="I2896">
        <v>9</v>
      </c>
      <c r="J2896">
        <v>0</v>
      </c>
      <c r="K2896">
        <v>72</v>
      </c>
      <c r="L2896" t="s">
        <v>120</v>
      </c>
      <c r="M2896" t="s">
        <v>120</v>
      </c>
      <c r="N2896" t="s">
        <v>120</v>
      </c>
      <c r="O2896" t="s">
        <v>120</v>
      </c>
      <c r="P2896" t="s">
        <v>120</v>
      </c>
      <c r="Q2896" t="s">
        <v>120</v>
      </c>
      <c r="R2896">
        <v>11</v>
      </c>
    </row>
    <row r="2897" spans="1:18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 t="s">
        <v>12</v>
      </c>
      <c r="H2897" t="s">
        <v>12</v>
      </c>
      <c r="I2897">
        <v>10</v>
      </c>
      <c r="J2897">
        <v>0</v>
      </c>
      <c r="K2897">
        <v>72</v>
      </c>
      <c r="L2897" t="s">
        <v>120</v>
      </c>
      <c r="M2897" t="s">
        <v>120</v>
      </c>
      <c r="N2897" t="s">
        <v>120</v>
      </c>
      <c r="O2897" t="s">
        <v>120</v>
      </c>
      <c r="P2897" t="s">
        <v>120</v>
      </c>
      <c r="Q2897" t="s">
        <v>120</v>
      </c>
      <c r="R2897">
        <v>11</v>
      </c>
    </row>
    <row r="2898" spans="1:18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 t="s">
        <v>3875</v>
      </c>
      <c r="H2898" t="s">
        <v>3875</v>
      </c>
      <c r="I2898">
        <v>11</v>
      </c>
      <c r="J2898">
        <v>0</v>
      </c>
      <c r="K2898">
        <v>72</v>
      </c>
      <c r="L2898" t="s">
        <v>120</v>
      </c>
      <c r="M2898" t="s">
        <v>120</v>
      </c>
      <c r="N2898" t="s">
        <v>120</v>
      </c>
      <c r="O2898" t="s">
        <v>120</v>
      </c>
      <c r="P2898" t="s">
        <v>120</v>
      </c>
      <c r="Q2898" t="s">
        <v>120</v>
      </c>
      <c r="R2898">
        <v>11</v>
      </c>
    </row>
    <row r="2899" spans="1:18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 t="s">
        <v>218</v>
      </c>
      <c r="H2899" t="s">
        <v>218</v>
      </c>
      <c r="I2899">
        <v>12</v>
      </c>
      <c r="J2899">
        <v>0</v>
      </c>
      <c r="K2899">
        <v>72</v>
      </c>
      <c r="L2899" t="s">
        <v>120</v>
      </c>
      <c r="M2899" t="s">
        <v>120</v>
      </c>
      <c r="N2899" t="s">
        <v>120</v>
      </c>
      <c r="O2899" t="s">
        <v>120</v>
      </c>
      <c r="P2899" t="s">
        <v>120</v>
      </c>
      <c r="Q2899" t="s">
        <v>120</v>
      </c>
      <c r="R2899">
        <v>11</v>
      </c>
    </row>
    <row r="2900" spans="1:18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 t="s">
        <v>41</v>
      </c>
      <c r="H2900" t="s">
        <v>41</v>
      </c>
      <c r="I2900">
        <v>13</v>
      </c>
      <c r="J2900">
        <v>0</v>
      </c>
      <c r="K2900">
        <v>72</v>
      </c>
      <c r="L2900" t="s">
        <v>120</v>
      </c>
      <c r="M2900" t="s">
        <v>120</v>
      </c>
      <c r="N2900" t="s">
        <v>120</v>
      </c>
      <c r="O2900" t="s">
        <v>120</v>
      </c>
      <c r="P2900" t="s">
        <v>120</v>
      </c>
      <c r="Q2900" t="s">
        <v>120</v>
      </c>
      <c r="R2900">
        <v>11</v>
      </c>
    </row>
    <row r="2901" spans="1:18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 t="s">
        <v>1037</v>
      </c>
      <c r="H2901" t="s">
        <v>1037</v>
      </c>
      <c r="I2901">
        <v>14</v>
      </c>
      <c r="J2901">
        <v>0</v>
      </c>
      <c r="K2901">
        <v>72</v>
      </c>
      <c r="L2901" t="s">
        <v>120</v>
      </c>
      <c r="M2901" t="s">
        <v>120</v>
      </c>
      <c r="N2901" t="s">
        <v>120</v>
      </c>
      <c r="O2901" t="s">
        <v>120</v>
      </c>
      <c r="P2901" t="s">
        <v>120</v>
      </c>
      <c r="Q2901" t="s">
        <v>120</v>
      </c>
      <c r="R2901">
        <v>11</v>
      </c>
    </row>
    <row r="2902" spans="1:18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 t="s">
        <v>279</v>
      </c>
      <c r="H2902" t="s">
        <v>279</v>
      </c>
      <c r="I2902">
        <v>15</v>
      </c>
      <c r="J2902">
        <v>0</v>
      </c>
      <c r="K2902">
        <v>71</v>
      </c>
      <c r="L2902" t="s">
        <v>120</v>
      </c>
      <c r="M2902" t="s">
        <v>120</v>
      </c>
      <c r="N2902" t="s">
        <v>120</v>
      </c>
      <c r="O2902" t="s">
        <v>120</v>
      </c>
      <c r="P2902" t="s">
        <v>120</v>
      </c>
      <c r="Q2902" t="s">
        <v>120</v>
      </c>
      <c r="R2902">
        <v>5</v>
      </c>
    </row>
    <row r="2903" spans="1:18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 t="s">
        <v>120</v>
      </c>
      <c r="H2903" t="s">
        <v>80674</v>
      </c>
      <c r="I2903">
        <v>16</v>
      </c>
      <c r="J2903">
        <v>0</v>
      </c>
      <c r="K2903">
        <v>45</v>
      </c>
      <c r="L2903" t="s">
        <v>120</v>
      </c>
      <c r="M2903" t="s">
        <v>120</v>
      </c>
      <c r="N2903" t="s">
        <v>120</v>
      </c>
      <c r="O2903" t="s">
        <v>120</v>
      </c>
      <c r="P2903" t="s">
        <v>120</v>
      </c>
      <c r="Q2903" t="s">
        <v>120</v>
      </c>
      <c r="R2903">
        <v>22</v>
      </c>
    </row>
    <row r="2904" spans="1:18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 t="s">
        <v>120</v>
      </c>
      <c r="H2904" t="s">
        <v>80674</v>
      </c>
      <c r="I2904">
        <v>17</v>
      </c>
      <c r="J2904">
        <v>0</v>
      </c>
      <c r="K2904">
        <v>44</v>
      </c>
      <c r="L2904" t="s">
        <v>120</v>
      </c>
      <c r="M2904" t="s">
        <v>120</v>
      </c>
      <c r="N2904" t="s">
        <v>120</v>
      </c>
      <c r="O2904" t="s">
        <v>120</v>
      </c>
      <c r="P2904" t="s">
        <v>120</v>
      </c>
      <c r="Q2904" t="s">
        <v>120</v>
      </c>
      <c r="R2904">
        <v>5</v>
      </c>
    </row>
    <row r="2905" spans="1:18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 t="s">
        <v>120</v>
      </c>
      <c r="H2905" t="s">
        <v>80674</v>
      </c>
      <c r="I2905">
        <v>18</v>
      </c>
      <c r="J2905">
        <v>0</v>
      </c>
      <c r="K2905">
        <v>38</v>
      </c>
      <c r="L2905" t="s">
        <v>120</v>
      </c>
      <c r="M2905" t="s">
        <v>120</v>
      </c>
      <c r="N2905" t="s">
        <v>120</v>
      </c>
      <c r="O2905" t="s">
        <v>120</v>
      </c>
      <c r="P2905" t="s">
        <v>120</v>
      </c>
      <c r="Q2905" t="s">
        <v>120</v>
      </c>
      <c r="R2905">
        <v>9</v>
      </c>
    </row>
    <row r="2906" spans="1:18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 t="s">
        <v>120</v>
      </c>
      <c r="H2906" t="s">
        <v>80674</v>
      </c>
      <c r="I2906">
        <v>19</v>
      </c>
      <c r="J2906">
        <v>0</v>
      </c>
      <c r="K2906">
        <v>38</v>
      </c>
      <c r="L2906" t="s">
        <v>120</v>
      </c>
      <c r="M2906" t="s">
        <v>120</v>
      </c>
      <c r="N2906" t="s">
        <v>120</v>
      </c>
      <c r="O2906" t="s">
        <v>120</v>
      </c>
      <c r="P2906" t="s">
        <v>120</v>
      </c>
      <c r="Q2906" t="s">
        <v>120</v>
      </c>
      <c r="R2906">
        <v>6</v>
      </c>
    </row>
    <row r="2907" spans="1:18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 t="s">
        <v>120</v>
      </c>
      <c r="H2907" t="s">
        <v>80674</v>
      </c>
      <c r="I2907">
        <v>20</v>
      </c>
      <c r="J2907">
        <v>0</v>
      </c>
      <c r="K2907">
        <v>36</v>
      </c>
      <c r="L2907" t="s">
        <v>120</v>
      </c>
      <c r="M2907" t="s">
        <v>120</v>
      </c>
      <c r="N2907" t="s">
        <v>120</v>
      </c>
      <c r="O2907" t="s">
        <v>120</v>
      </c>
      <c r="P2907" t="s">
        <v>120</v>
      </c>
      <c r="Q2907" t="s">
        <v>120</v>
      </c>
      <c r="R2907">
        <v>20</v>
      </c>
    </row>
    <row r="2908" spans="1:18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 t="s">
        <v>120</v>
      </c>
      <c r="H2908" t="s">
        <v>80674</v>
      </c>
      <c r="I2908">
        <v>21</v>
      </c>
      <c r="J2908">
        <v>0</v>
      </c>
      <c r="K2908">
        <v>36</v>
      </c>
      <c r="L2908" t="s">
        <v>120</v>
      </c>
      <c r="M2908" t="s">
        <v>120</v>
      </c>
      <c r="N2908" t="s">
        <v>120</v>
      </c>
      <c r="O2908" t="s">
        <v>120</v>
      </c>
      <c r="P2908" t="s">
        <v>120</v>
      </c>
      <c r="Q2908" t="s">
        <v>120</v>
      </c>
      <c r="R2908">
        <v>30</v>
      </c>
    </row>
    <row r="2909" spans="1:18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 t="s">
        <v>120</v>
      </c>
      <c r="H2909" t="s">
        <v>80674</v>
      </c>
      <c r="I2909">
        <v>22</v>
      </c>
      <c r="J2909">
        <v>0</v>
      </c>
      <c r="K2909">
        <v>2</v>
      </c>
      <c r="L2909" t="s">
        <v>120</v>
      </c>
      <c r="M2909" t="s">
        <v>120</v>
      </c>
      <c r="N2909" t="s">
        <v>120</v>
      </c>
      <c r="O2909" t="s">
        <v>120</v>
      </c>
      <c r="P2909" t="s">
        <v>120</v>
      </c>
      <c r="Q2909" t="s">
        <v>120</v>
      </c>
      <c r="R2909">
        <v>30</v>
      </c>
    </row>
    <row r="2910" spans="1:18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 t="s">
        <v>80651</v>
      </c>
      <c r="H2910" t="s">
        <v>80651</v>
      </c>
      <c r="I2910">
        <v>1</v>
      </c>
      <c r="J2910">
        <v>10</v>
      </c>
      <c r="K2910">
        <v>53</v>
      </c>
      <c r="L2910" t="s">
        <v>84560</v>
      </c>
      <c r="M2910" t="s">
        <v>84561</v>
      </c>
      <c r="N2910" t="s">
        <v>120</v>
      </c>
      <c r="O2910" t="s">
        <v>120</v>
      </c>
      <c r="P2910" t="s">
        <v>120</v>
      </c>
      <c r="Q2910" t="s">
        <v>120</v>
      </c>
      <c r="R2910">
        <v>1</v>
      </c>
    </row>
    <row r="2911" spans="1:18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 t="s">
        <v>351</v>
      </c>
      <c r="H2911" t="s">
        <v>351</v>
      </c>
      <c r="I2911">
        <v>2</v>
      </c>
      <c r="J2911">
        <v>6</v>
      </c>
      <c r="K2911">
        <v>53</v>
      </c>
      <c r="L2911" t="s">
        <v>84562</v>
      </c>
      <c r="M2911" t="s">
        <v>84563</v>
      </c>
      <c r="N2911" t="s">
        <v>120</v>
      </c>
      <c r="O2911" t="s">
        <v>120</v>
      </c>
      <c r="P2911" t="s">
        <v>120</v>
      </c>
      <c r="Q2911" t="s">
        <v>120</v>
      </c>
      <c r="R2911">
        <v>1</v>
      </c>
    </row>
    <row r="2912" spans="1:18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 t="s">
        <v>125</v>
      </c>
      <c r="H2912" t="s">
        <v>125</v>
      </c>
      <c r="I2912">
        <v>3</v>
      </c>
      <c r="J2912">
        <v>4</v>
      </c>
      <c r="K2912">
        <v>53</v>
      </c>
      <c r="L2912" t="s">
        <v>84564</v>
      </c>
      <c r="M2912" t="s">
        <v>84565</v>
      </c>
      <c r="N2912" t="s">
        <v>120</v>
      </c>
      <c r="O2912" t="s">
        <v>120</v>
      </c>
      <c r="P2912" t="s">
        <v>120</v>
      </c>
      <c r="Q2912" t="s">
        <v>120</v>
      </c>
      <c r="R2912">
        <v>1</v>
      </c>
    </row>
    <row r="2913" spans="1:18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 t="s">
        <v>66</v>
      </c>
      <c r="H2913" t="s">
        <v>66</v>
      </c>
      <c r="I2913">
        <v>4</v>
      </c>
      <c r="J2913">
        <v>3</v>
      </c>
      <c r="K2913">
        <v>53</v>
      </c>
      <c r="L2913" t="s">
        <v>84566</v>
      </c>
      <c r="M2913" t="s">
        <v>84567</v>
      </c>
      <c r="N2913" t="s">
        <v>120</v>
      </c>
      <c r="O2913" t="s">
        <v>120</v>
      </c>
      <c r="P2913" t="s">
        <v>120</v>
      </c>
      <c r="Q2913" t="s">
        <v>120</v>
      </c>
      <c r="R2913">
        <v>1</v>
      </c>
    </row>
    <row r="2914" spans="1:18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 t="s">
        <v>90</v>
      </c>
      <c r="H2914" t="s">
        <v>90</v>
      </c>
      <c r="I2914">
        <v>5</v>
      </c>
      <c r="J2914">
        <v>2</v>
      </c>
      <c r="K2914">
        <v>53</v>
      </c>
      <c r="L2914" t="s">
        <v>84568</v>
      </c>
      <c r="M2914" t="s">
        <v>84569</v>
      </c>
      <c r="N2914" t="s">
        <v>120</v>
      </c>
      <c r="O2914" t="s">
        <v>120</v>
      </c>
      <c r="P2914" t="s">
        <v>120</v>
      </c>
      <c r="Q2914" t="s">
        <v>120</v>
      </c>
      <c r="R2914">
        <v>1</v>
      </c>
    </row>
    <row r="2915" spans="1:18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 t="s">
        <v>198</v>
      </c>
      <c r="H2915" t="s">
        <v>198</v>
      </c>
      <c r="I2915">
        <v>6</v>
      </c>
      <c r="J2915">
        <v>1</v>
      </c>
      <c r="K2915">
        <v>53</v>
      </c>
      <c r="L2915" t="s">
        <v>84570</v>
      </c>
      <c r="M2915" t="s">
        <v>84571</v>
      </c>
      <c r="N2915" t="s">
        <v>120</v>
      </c>
      <c r="O2915" t="s">
        <v>120</v>
      </c>
      <c r="P2915" t="s">
        <v>120</v>
      </c>
      <c r="Q2915" t="s">
        <v>120</v>
      </c>
      <c r="R2915">
        <v>1</v>
      </c>
    </row>
    <row r="2916" spans="1:18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 t="s">
        <v>22</v>
      </c>
      <c r="H2916" t="s">
        <v>22</v>
      </c>
      <c r="I2916">
        <v>7</v>
      </c>
      <c r="J2916">
        <v>0</v>
      </c>
      <c r="K2916">
        <v>53</v>
      </c>
      <c r="L2916" t="s">
        <v>84572</v>
      </c>
      <c r="M2916" t="s">
        <v>84573</v>
      </c>
      <c r="N2916" t="s">
        <v>120</v>
      </c>
      <c r="O2916" t="s">
        <v>120</v>
      </c>
      <c r="P2916" t="s">
        <v>120</v>
      </c>
      <c r="Q2916" t="s">
        <v>120</v>
      </c>
      <c r="R2916">
        <v>1</v>
      </c>
    </row>
    <row r="2917" spans="1:18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 t="s">
        <v>130</v>
      </c>
      <c r="H2917" t="s">
        <v>130</v>
      </c>
      <c r="I2917">
        <v>8</v>
      </c>
      <c r="J2917">
        <v>0</v>
      </c>
      <c r="K2917">
        <v>52</v>
      </c>
      <c r="L2917" t="s">
        <v>120</v>
      </c>
      <c r="M2917" t="s">
        <v>120</v>
      </c>
      <c r="N2917" t="s">
        <v>120</v>
      </c>
      <c r="O2917" t="s">
        <v>120</v>
      </c>
      <c r="P2917" t="s">
        <v>120</v>
      </c>
      <c r="Q2917" t="s">
        <v>120</v>
      </c>
      <c r="R2917">
        <v>11</v>
      </c>
    </row>
    <row r="2918" spans="1:18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 t="s">
        <v>3936</v>
      </c>
      <c r="H2918" t="s">
        <v>3936</v>
      </c>
      <c r="I2918">
        <v>9</v>
      </c>
      <c r="J2918">
        <v>0</v>
      </c>
      <c r="K2918">
        <v>52</v>
      </c>
      <c r="L2918" t="s">
        <v>120</v>
      </c>
      <c r="M2918" t="s">
        <v>120</v>
      </c>
      <c r="N2918" t="s">
        <v>120</v>
      </c>
      <c r="O2918" t="s">
        <v>120</v>
      </c>
      <c r="P2918" t="s">
        <v>120</v>
      </c>
      <c r="Q2918" t="s">
        <v>120</v>
      </c>
      <c r="R2918">
        <v>11</v>
      </c>
    </row>
    <row r="2919" spans="1:18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 t="s">
        <v>12</v>
      </c>
      <c r="H2919" t="s">
        <v>12</v>
      </c>
      <c r="I2919">
        <v>10</v>
      </c>
      <c r="J2919">
        <v>0</v>
      </c>
      <c r="K2919">
        <v>52</v>
      </c>
      <c r="L2919" t="s">
        <v>120</v>
      </c>
      <c r="M2919" t="s">
        <v>120</v>
      </c>
      <c r="N2919" t="s">
        <v>120</v>
      </c>
      <c r="O2919" t="s">
        <v>120</v>
      </c>
      <c r="P2919" t="s">
        <v>120</v>
      </c>
      <c r="Q2919" t="s">
        <v>120</v>
      </c>
      <c r="R2919">
        <v>11</v>
      </c>
    </row>
    <row r="2920" spans="1:18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 t="s">
        <v>3875</v>
      </c>
      <c r="H2920" t="s">
        <v>3875</v>
      </c>
      <c r="I2920">
        <v>11</v>
      </c>
      <c r="J2920">
        <v>0</v>
      </c>
      <c r="K2920">
        <v>52</v>
      </c>
      <c r="L2920" t="s">
        <v>120</v>
      </c>
      <c r="M2920" t="s">
        <v>120</v>
      </c>
      <c r="N2920" t="s">
        <v>120</v>
      </c>
      <c r="O2920" t="s">
        <v>120</v>
      </c>
      <c r="P2920" t="s">
        <v>120</v>
      </c>
      <c r="Q2920" t="s">
        <v>120</v>
      </c>
      <c r="R2920">
        <v>11</v>
      </c>
    </row>
    <row r="2921" spans="1:18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 t="s">
        <v>218</v>
      </c>
      <c r="H2921" t="s">
        <v>218</v>
      </c>
      <c r="I2921">
        <v>12</v>
      </c>
      <c r="J2921">
        <v>0</v>
      </c>
      <c r="K2921">
        <v>52</v>
      </c>
      <c r="L2921" t="s">
        <v>120</v>
      </c>
      <c r="M2921" t="s">
        <v>120</v>
      </c>
      <c r="N2921" t="s">
        <v>120</v>
      </c>
      <c r="O2921" t="s">
        <v>120</v>
      </c>
      <c r="P2921" t="s">
        <v>120</v>
      </c>
      <c r="Q2921" t="s">
        <v>120</v>
      </c>
      <c r="R2921">
        <v>11</v>
      </c>
    </row>
    <row r="2922" spans="1:18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 t="s">
        <v>41</v>
      </c>
      <c r="H2922" t="s">
        <v>41</v>
      </c>
      <c r="I2922">
        <v>13</v>
      </c>
      <c r="J2922">
        <v>0</v>
      </c>
      <c r="K2922">
        <v>51</v>
      </c>
      <c r="L2922" t="s">
        <v>120</v>
      </c>
      <c r="M2922" t="s">
        <v>120</v>
      </c>
      <c r="N2922" t="s">
        <v>120</v>
      </c>
      <c r="O2922" t="s">
        <v>120</v>
      </c>
      <c r="P2922" t="s">
        <v>120</v>
      </c>
      <c r="Q2922" t="s">
        <v>120</v>
      </c>
      <c r="R2922">
        <v>12</v>
      </c>
    </row>
    <row r="2923" spans="1:18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 t="s">
        <v>1037</v>
      </c>
      <c r="H2923" t="s">
        <v>1037</v>
      </c>
      <c r="I2923">
        <v>14</v>
      </c>
      <c r="J2923">
        <v>0</v>
      </c>
      <c r="K2923">
        <v>51</v>
      </c>
      <c r="L2923" t="s">
        <v>120</v>
      </c>
      <c r="M2923" t="s">
        <v>120</v>
      </c>
      <c r="N2923" t="s">
        <v>120</v>
      </c>
      <c r="O2923" t="s">
        <v>120</v>
      </c>
      <c r="P2923" t="s">
        <v>120</v>
      </c>
      <c r="Q2923" t="s">
        <v>120</v>
      </c>
      <c r="R2923">
        <v>12</v>
      </c>
    </row>
    <row r="2924" spans="1:18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 t="s">
        <v>279</v>
      </c>
      <c r="H2924" t="s">
        <v>279</v>
      </c>
      <c r="I2924">
        <v>15</v>
      </c>
      <c r="J2924">
        <v>0</v>
      </c>
      <c r="K2924">
        <v>51</v>
      </c>
      <c r="L2924" t="s">
        <v>120</v>
      </c>
      <c r="M2924" t="s">
        <v>120</v>
      </c>
      <c r="N2924" t="s">
        <v>120</v>
      </c>
      <c r="O2924" t="s">
        <v>120</v>
      </c>
      <c r="P2924" t="s">
        <v>120</v>
      </c>
      <c r="Q2924" t="s">
        <v>120</v>
      </c>
      <c r="R2924">
        <v>12</v>
      </c>
    </row>
    <row r="2925" spans="1:18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 t="s">
        <v>4003</v>
      </c>
      <c r="H2925" t="s">
        <v>4003</v>
      </c>
      <c r="I2925">
        <v>16</v>
      </c>
      <c r="J2925">
        <v>0</v>
      </c>
      <c r="K2925">
        <v>50</v>
      </c>
      <c r="L2925" t="s">
        <v>120</v>
      </c>
      <c r="M2925" t="s">
        <v>120</v>
      </c>
      <c r="N2925" t="s">
        <v>120</v>
      </c>
      <c r="O2925" t="s">
        <v>120</v>
      </c>
      <c r="P2925" t="s">
        <v>120</v>
      </c>
      <c r="Q2925" t="s">
        <v>120</v>
      </c>
      <c r="R2925">
        <v>13</v>
      </c>
    </row>
    <row r="2926" spans="1:18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 t="s">
        <v>3920</v>
      </c>
      <c r="H2926" t="s">
        <v>3920</v>
      </c>
      <c r="I2926">
        <v>17</v>
      </c>
      <c r="J2926">
        <v>0</v>
      </c>
      <c r="K2926">
        <v>47</v>
      </c>
      <c r="L2926" t="s">
        <v>120</v>
      </c>
      <c r="M2926" t="s">
        <v>120</v>
      </c>
      <c r="N2926" t="s">
        <v>120</v>
      </c>
      <c r="O2926" t="s">
        <v>120</v>
      </c>
      <c r="P2926" t="s">
        <v>120</v>
      </c>
      <c r="Q2926" t="s">
        <v>120</v>
      </c>
      <c r="R2926">
        <v>6</v>
      </c>
    </row>
    <row r="2927" spans="1:18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 t="s">
        <v>120</v>
      </c>
      <c r="H2927" t="s">
        <v>80674</v>
      </c>
      <c r="I2927">
        <v>18</v>
      </c>
      <c r="J2927">
        <v>0</v>
      </c>
      <c r="K2927">
        <v>45</v>
      </c>
      <c r="L2927" t="s">
        <v>120</v>
      </c>
      <c r="M2927" t="s">
        <v>120</v>
      </c>
      <c r="N2927" t="s">
        <v>120</v>
      </c>
      <c r="O2927" t="s">
        <v>120</v>
      </c>
      <c r="P2927" t="s">
        <v>120</v>
      </c>
      <c r="Q2927" t="s">
        <v>120</v>
      </c>
      <c r="R2927">
        <v>44</v>
      </c>
    </row>
    <row r="2928" spans="1:18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 t="s">
        <v>120</v>
      </c>
      <c r="H2928" t="s">
        <v>80674</v>
      </c>
      <c r="I2928">
        <v>19</v>
      </c>
      <c r="J2928">
        <v>0</v>
      </c>
      <c r="K2928">
        <v>42</v>
      </c>
      <c r="L2928" t="s">
        <v>120</v>
      </c>
      <c r="M2928" t="s">
        <v>120</v>
      </c>
      <c r="N2928" t="s">
        <v>120</v>
      </c>
      <c r="O2928" t="s">
        <v>120</v>
      </c>
      <c r="P2928" t="s">
        <v>120</v>
      </c>
      <c r="Q2928" t="s">
        <v>120</v>
      </c>
      <c r="R2928">
        <v>23</v>
      </c>
    </row>
    <row r="2929" spans="1:18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 t="s">
        <v>120</v>
      </c>
      <c r="H2929" t="s">
        <v>80674</v>
      </c>
      <c r="I2929">
        <v>20</v>
      </c>
      <c r="J2929">
        <v>0</v>
      </c>
      <c r="K2929">
        <v>24</v>
      </c>
      <c r="L2929" t="s">
        <v>120</v>
      </c>
      <c r="M2929" t="s">
        <v>120</v>
      </c>
      <c r="N2929" t="s">
        <v>120</v>
      </c>
      <c r="O2929" t="s">
        <v>120</v>
      </c>
      <c r="P2929" t="s">
        <v>120</v>
      </c>
      <c r="Q2929" t="s">
        <v>120</v>
      </c>
      <c r="R2929">
        <v>71</v>
      </c>
    </row>
    <row r="2930" spans="1:18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 t="s">
        <v>120</v>
      </c>
      <c r="H2930" t="s">
        <v>80674</v>
      </c>
      <c r="I2930">
        <v>21</v>
      </c>
      <c r="J2930">
        <v>0</v>
      </c>
      <c r="K2930">
        <v>5</v>
      </c>
      <c r="L2930" t="s">
        <v>120</v>
      </c>
      <c r="M2930" t="s">
        <v>120</v>
      </c>
      <c r="N2930" t="s">
        <v>120</v>
      </c>
      <c r="O2930" t="s">
        <v>120</v>
      </c>
      <c r="P2930" t="s">
        <v>120</v>
      </c>
      <c r="Q2930" t="s">
        <v>120</v>
      </c>
      <c r="R2930">
        <v>4</v>
      </c>
    </row>
    <row r="2931" spans="1:18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 t="s">
        <v>120</v>
      </c>
      <c r="H2931" t="s">
        <v>80674</v>
      </c>
      <c r="I2931">
        <v>22</v>
      </c>
      <c r="J2931">
        <v>0</v>
      </c>
      <c r="K2931">
        <v>5</v>
      </c>
      <c r="L2931" t="s">
        <v>120</v>
      </c>
      <c r="M2931" t="s">
        <v>120</v>
      </c>
      <c r="N2931" t="s">
        <v>120</v>
      </c>
      <c r="O2931" t="s">
        <v>120</v>
      </c>
      <c r="P2931" t="s">
        <v>120</v>
      </c>
      <c r="Q2931" t="s">
        <v>120</v>
      </c>
      <c r="R2931">
        <v>4</v>
      </c>
    </row>
    <row r="2932" spans="1:18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 t="s">
        <v>80651</v>
      </c>
      <c r="H2932" t="s">
        <v>80651</v>
      </c>
      <c r="I2932">
        <v>1</v>
      </c>
      <c r="J2932">
        <v>10</v>
      </c>
      <c r="K2932">
        <v>58</v>
      </c>
      <c r="L2932" t="s">
        <v>84574</v>
      </c>
      <c r="M2932" t="s">
        <v>84575</v>
      </c>
      <c r="N2932" t="s">
        <v>120</v>
      </c>
      <c r="O2932" t="s">
        <v>120</v>
      </c>
      <c r="P2932" t="s">
        <v>120</v>
      </c>
      <c r="Q2932" t="s">
        <v>120</v>
      </c>
      <c r="R2932">
        <v>1</v>
      </c>
    </row>
    <row r="2933" spans="1:18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 t="s">
        <v>351</v>
      </c>
      <c r="H2933" t="s">
        <v>351</v>
      </c>
      <c r="I2933">
        <v>2</v>
      </c>
      <c r="J2933">
        <v>6</v>
      </c>
      <c r="K2933">
        <v>58</v>
      </c>
      <c r="L2933" t="s">
        <v>84576</v>
      </c>
      <c r="M2933" t="s">
        <v>84577</v>
      </c>
      <c r="N2933" t="s">
        <v>120</v>
      </c>
      <c r="O2933" t="s">
        <v>120</v>
      </c>
      <c r="P2933" t="s">
        <v>120</v>
      </c>
      <c r="Q2933" t="s">
        <v>120</v>
      </c>
      <c r="R2933">
        <v>1</v>
      </c>
    </row>
    <row r="2934" spans="1:18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 t="s">
        <v>125</v>
      </c>
      <c r="H2934" t="s">
        <v>125</v>
      </c>
      <c r="I2934">
        <v>3</v>
      </c>
      <c r="J2934">
        <v>4</v>
      </c>
      <c r="K2934">
        <v>58</v>
      </c>
      <c r="L2934" t="s">
        <v>84578</v>
      </c>
      <c r="M2934" t="s">
        <v>84579</v>
      </c>
      <c r="N2934" t="s">
        <v>120</v>
      </c>
      <c r="O2934" t="s">
        <v>120</v>
      </c>
      <c r="P2934" t="s">
        <v>120</v>
      </c>
      <c r="Q2934" t="s">
        <v>120</v>
      </c>
      <c r="R2934">
        <v>1</v>
      </c>
    </row>
    <row r="2935" spans="1:18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 t="s">
        <v>66</v>
      </c>
      <c r="H2935" t="s">
        <v>66</v>
      </c>
      <c r="I2935">
        <v>4</v>
      </c>
      <c r="J2935">
        <v>3</v>
      </c>
      <c r="K2935">
        <v>58</v>
      </c>
      <c r="L2935" t="s">
        <v>84580</v>
      </c>
      <c r="M2935" t="s">
        <v>84581</v>
      </c>
      <c r="N2935" t="s">
        <v>120</v>
      </c>
      <c r="O2935" t="s">
        <v>120</v>
      </c>
      <c r="P2935" t="s">
        <v>120</v>
      </c>
      <c r="Q2935" t="s">
        <v>120</v>
      </c>
      <c r="R2935">
        <v>1</v>
      </c>
    </row>
    <row r="2936" spans="1:18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 t="s">
        <v>90</v>
      </c>
      <c r="H2936" t="s">
        <v>90</v>
      </c>
      <c r="I2936">
        <v>5</v>
      </c>
      <c r="J2936">
        <v>2</v>
      </c>
      <c r="K2936">
        <v>58</v>
      </c>
      <c r="L2936" t="s">
        <v>84582</v>
      </c>
      <c r="M2936" t="s">
        <v>84583</v>
      </c>
      <c r="N2936" t="s">
        <v>120</v>
      </c>
      <c r="O2936" t="s">
        <v>120</v>
      </c>
      <c r="P2936" t="s">
        <v>120</v>
      </c>
      <c r="Q2936" t="s">
        <v>120</v>
      </c>
      <c r="R2936">
        <v>1</v>
      </c>
    </row>
    <row r="2937" spans="1:18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 t="s">
        <v>198</v>
      </c>
      <c r="H2937" t="s">
        <v>198</v>
      </c>
      <c r="I2937">
        <v>6</v>
      </c>
      <c r="J2937">
        <v>1</v>
      </c>
      <c r="K2937">
        <v>58</v>
      </c>
      <c r="L2937" t="s">
        <v>84584</v>
      </c>
      <c r="M2937" t="s">
        <v>84585</v>
      </c>
      <c r="N2937" t="s">
        <v>120</v>
      </c>
      <c r="O2937" t="s">
        <v>120</v>
      </c>
      <c r="P2937" t="s">
        <v>120</v>
      </c>
      <c r="Q2937" t="s">
        <v>120</v>
      </c>
      <c r="R2937">
        <v>1</v>
      </c>
    </row>
    <row r="2938" spans="1:18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 t="s">
        <v>22</v>
      </c>
      <c r="H2938" t="s">
        <v>22</v>
      </c>
      <c r="I2938">
        <v>7</v>
      </c>
      <c r="J2938">
        <v>0</v>
      </c>
      <c r="K2938">
        <v>58</v>
      </c>
      <c r="L2938" t="s">
        <v>84586</v>
      </c>
      <c r="M2938" t="s">
        <v>84587</v>
      </c>
      <c r="N2938" t="s">
        <v>120</v>
      </c>
      <c r="O2938" t="s">
        <v>120</v>
      </c>
      <c r="P2938" t="s">
        <v>120</v>
      </c>
      <c r="Q2938" t="s">
        <v>120</v>
      </c>
      <c r="R2938">
        <v>1</v>
      </c>
    </row>
    <row r="2939" spans="1:18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 t="s">
        <v>130</v>
      </c>
      <c r="H2939" t="s">
        <v>130</v>
      </c>
      <c r="I2939">
        <v>8</v>
      </c>
      <c r="J2939">
        <v>0</v>
      </c>
      <c r="K2939">
        <v>57</v>
      </c>
      <c r="L2939" t="s">
        <v>120</v>
      </c>
      <c r="M2939" t="s">
        <v>120</v>
      </c>
      <c r="N2939" t="s">
        <v>120</v>
      </c>
      <c r="O2939" t="s">
        <v>120</v>
      </c>
      <c r="P2939" t="s">
        <v>120</v>
      </c>
      <c r="Q2939" t="s">
        <v>120</v>
      </c>
      <c r="R2939">
        <v>11</v>
      </c>
    </row>
    <row r="2940" spans="1:18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 t="s">
        <v>3936</v>
      </c>
      <c r="H2940" t="s">
        <v>3936</v>
      </c>
      <c r="I2940">
        <v>9</v>
      </c>
      <c r="J2940">
        <v>0</v>
      </c>
      <c r="K2940">
        <v>56</v>
      </c>
      <c r="L2940" t="s">
        <v>120</v>
      </c>
      <c r="M2940" t="s">
        <v>120</v>
      </c>
      <c r="N2940" t="s">
        <v>120</v>
      </c>
      <c r="O2940" t="s">
        <v>120</v>
      </c>
      <c r="P2940" t="s">
        <v>120</v>
      </c>
      <c r="Q2940" t="s">
        <v>120</v>
      </c>
      <c r="R2940">
        <v>12</v>
      </c>
    </row>
    <row r="2941" spans="1:18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 t="s">
        <v>120</v>
      </c>
      <c r="H2941" t="s">
        <v>385</v>
      </c>
      <c r="I2941">
        <v>10</v>
      </c>
      <c r="J2941">
        <v>0</v>
      </c>
      <c r="K2941">
        <v>58</v>
      </c>
      <c r="L2941" t="s">
        <v>120</v>
      </c>
      <c r="M2941" t="s">
        <v>120</v>
      </c>
      <c r="N2941" t="s">
        <v>120</v>
      </c>
      <c r="O2941" t="s">
        <v>120</v>
      </c>
      <c r="P2941" t="s">
        <v>120</v>
      </c>
      <c r="Q2941" t="s">
        <v>120</v>
      </c>
      <c r="R2941">
        <v>2</v>
      </c>
    </row>
    <row r="2942" spans="1:18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 t="s">
        <v>120</v>
      </c>
      <c r="H2942" t="s">
        <v>80674</v>
      </c>
      <c r="I2942">
        <v>11</v>
      </c>
      <c r="J2942">
        <v>0</v>
      </c>
      <c r="K2942">
        <v>46</v>
      </c>
      <c r="L2942" t="s">
        <v>120</v>
      </c>
      <c r="M2942" t="s">
        <v>120</v>
      </c>
      <c r="N2942" t="s">
        <v>120</v>
      </c>
      <c r="O2942" t="s">
        <v>120</v>
      </c>
      <c r="P2942" t="s">
        <v>120</v>
      </c>
      <c r="Q2942" t="s">
        <v>120</v>
      </c>
      <c r="R2942">
        <v>5</v>
      </c>
    </row>
    <row r="2943" spans="1:18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 t="s">
        <v>120</v>
      </c>
      <c r="H2943" t="s">
        <v>80674</v>
      </c>
      <c r="I2943">
        <v>12</v>
      </c>
      <c r="J2943">
        <v>0</v>
      </c>
      <c r="K2943">
        <v>41</v>
      </c>
      <c r="L2943" t="s">
        <v>120</v>
      </c>
      <c r="M2943" t="s">
        <v>120</v>
      </c>
      <c r="N2943" t="s">
        <v>120</v>
      </c>
      <c r="O2943" t="s">
        <v>120</v>
      </c>
      <c r="P2943" t="s">
        <v>120</v>
      </c>
      <c r="Q2943" t="s">
        <v>120</v>
      </c>
      <c r="R2943">
        <v>7</v>
      </c>
    </row>
    <row r="2944" spans="1:18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 t="s">
        <v>120</v>
      </c>
      <c r="H2944" t="s">
        <v>80674</v>
      </c>
      <c r="I2944">
        <v>13</v>
      </c>
      <c r="J2944">
        <v>0</v>
      </c>
      <c r="K2944">
        <v>40</v>
      </c>
      <c r="L2944" t="s">
        <v>120</v>
      </c>
      <c r="M2944" t="s">
        <v>120</v>
      </c>
      <c r="N2944" t="s">
        <v>120</v>
      </c>
      <c r="O2944" t="s">
        <v>120</v>
      </c>
      <c r="P2944" t="s">
        <v>120</v>
      </c>
      <c r="Q2944" t="s">
        <v>120</v>
      </c>
      <c r="R2944">
        <v>6</v>
      </c>
    </row>
    <row r="2945" spans="1:18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 t="s">
        <v>120</v>
      </c>
      <c r="H2945" t="s">
        <v>80674</v>
      </c>
      <c r="I2945">
        <v>14</v>
      </c>
      <c r="J2945">
        <v>0</v>
      </c>
      <c r="K2945">
        <v>39</v>
      </c>
      <c r="L2945" t="s">
        <v>120</v>
      </c>
      <c r="M2945" t="s">
        <v>120</v>
      </c>
      <c r="N2945" t="s">
        <v>120</v>
      </c>
      <c r="O2945" t="s">
        <v>120</v>
      </c>
      <c r="P2945" t="s">
        <v>120</v>
      </c>
      <c r="Q2945" t="s">
        <v>120</v>
      </c>
      <c r="R2945">
        <v>9</v>
      </c>
    </row>
    <row r="2946" spans="1:18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 t="s">
        <v>120</v>
      </c>
      <c r="H2946" t="s">
        <v>80674</v>
      </c>
      <c r="I2946">
        <v>15</v>
      </c>
      <c r="J2946">
        <v>0</v>
      </c>
      <c r="K2946">
        <v>35</v>
      </c>
      <c r="L2946" t="s">
        <v>120</v>
      </c>
      <c r="M2946" t="s">
        <v>120</v>
      </c>
      <c r="N2946" t="s">
        <v>120</v>
      </c>
      <c r="O2946" t="s">
        <v>120</v>
      </c>
      <c r="P2946" t="s">
        <v>120</v>
      </c>
      <c r="Q2946" t="s">
        <v>120</v>
      </c>
      <c r="R2946">
        <v>5</v>
      </c>
    </row>
    <row r="2947" spans="1:18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 t="s">
        <v>120</v>
      </c>
      <c r="H2947" t="s">
        <v>80674</v>
      </c>
      <c r="I2947">
        <v>16</v>
      </c>
      <c r="J2947">
        <v>0</v>
      </c>
      <c r="K2947">
        <v>27</v>
      </c>
      <c r="L2947" t="s">
        <v>120</v>
      </c>
      <c r="M2947" t="s">
        <v>120</v>
      </c>
      <c r="N2947" t="s">
        <v>120</v>
      </c>
      <c r="O2947" t="s">
        <v>120</v>
      </c>
      <c r="P2947" t="s">
        <v>120</v>
      </c>
      <c r="Q2947" t="s">
        <v>120</v>
      </c>
      <c r="R2947">
        <v>9</v>
      </c>
    </row>
    <row r="2948" spans="1:18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 t="s">
        <v>120</v>
      </c>
      <c r="H2948" t="s">
        <v>80674</v>
      </c>
      <c r="I2948">
        <v>17</v>
      </c>
      <c r="J2948">
        <v>0</v>
      </c>
      <c r="K2948">
        <v>18</v>
      </c>
      <c r="L2948" t="s">
        <v>120</v>
      </c>
      <c r="M2948" t="s">
        <v>120</v>
      </c>
      <c r="N2948" t="s">
        <v>120</v>
      </c>
      <c r="O2948" t="s">
        <v>120</v>
      </c>
      <c r="P2948" t="s">
        <v>120</v>
      </c>
      <c r="Q2948" t="s">
        <v>120</v>
      </c>
      <c r="R2948">
        <v>5</v>
      </c>
    </row>
    <row r="2949" spans="1:18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 t="s">
        <v>120</v>
      </c>
      <c r="H2949" t="s">
        <v>80674</v>
      </c>
      <c r="I2949">
        <v>18</v>
      </c>
      <c r="J2949">
        <v>0</v>
      </c>
      <c r="K2949">
        <v>16</v>
      </c>
      <c r="L2949" t="s">
        <v>120</v>
      </c>
      <c r="M2949" t="s">
        <v>120</v>
      </c>
      <c r="N2949" t="s">
        <v>120</v>
      </c>
      <c r="O2949" t="s">
        <v>120</v>
      </c>
      <c r="P2949" t="s">
        <v>120</v>
      </c>
      <c r="Q2949" t="s">
        <v>120</v>
      </c>
      <c r="R2949">
        <v>22</v>
      </c>
    </row>
    <row r="2950" spans="1:18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 t="s">
        <v>120</v>
      </c>
      <c r="H2950" t="s">
        <v>80674</v>
      </c>
      <c r="I2950">
        <v>19</v>
      </c>
      <c r="J2950">
        <v>0</v>
      </c>
      <c r="K2950">
        <v>11</v>
      </c>
      <c r="L2950" t="s">
        <v>120</v>
      </c>
      <c r="M2950" t="s">
        <v>120</v>
      </c>
      <c r="N2950" t="s">
        <v>120</v>
      </c>
      <c r="O2950" t="s">
        <v>120</v>
      </c>
      <c r="P2950" t="s">
        <v>120</v>
      </c>
      <c r="Q2950" t="s">
        <v>120</v>
      </c>
      <c r="R2950">
        <v>5</v>
      </c>
    </row>
    <row r="2951" spans="1:18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 t="s">
        <v>120</v>
      </c>
      <c r="H2951" t="s">
        <v>80674</v>
      </c>
      <c r="I2951">
        <v>20</v>
      </c>
      <c r="J2951">
        <v>0</v>
      </c>
      <c r="K2951">
        <v>6</v>
      </c>
      <c r="L2951" t="s">
        <v>120</v>
      </c>
      <c r="M2951" t="s">
        <v>120</v>
      </c>
      <c r="N2951" t="s">
        <v>120</v>
      </c>
      <c r="O2951" t="s">
        <v>120</v>
      </c>
      <c r="P2951" t="s">
        <v>120</v>
      </c>
      <c r="Q2951" t="s">
        <v>120</v>
      </c>
      <c r="R2951">
        <v>22</v>
      </c>
    </row>
    <row r="2952" spans="1:18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 t="s">
        <v>120</v>
      </c>
      <c r="H2952" t="s">
        <v>80674</v>
      </c>
      <c r="I2952">
        <v>21</v>
      </c>
      <c r="J2952">
        <v>0</v>
      </c>
      <c r="K2952">
        <v>6</v>
      </c>
      <c r="L2952" t="s">
        <v>120</v>
      </c>
      <c r="M2952" t="s">
        <v>120</v>
      </c>
      <c r="N2952" t="s">
        <v>120</v>
      </c>
      <c r="O2952" t="s">
        <v>120</v>
      </c>
      <c r="P2952" t="s">
        <v>120</v>
      </c>
      <c r="Q2952" t="s">
        <v>120</v>
      </c>
      <c r="R2952">
        <v>20</v>
      </c>
    </row>
    <row r="2953" spans="1:18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 t="s">
        <v>120</v>
      </c>
      <c r="H2953" t="s">
        <v>80674</v>
      </c>
      <c r="I2953">
        <v>22</v>
      </c>
      <c r="J2953">
        <v>0</v>
      </c>
      <c r="K2953">
        <v>1</v>
      </c>
      <c r="L2953" t="s">
        <v>120</v>
      </c>
      <c r="M2953" t="s">
        <v>120</v>
      </c>
      <c r="N2953" t="s">
        <v>120</v>
      </c>
      <c r="O2953" t="s">
        <v>120</v>
      </c>
      <c r="P2953" t="s">
        <v>120</v>
      </c>
      <c r="Q2953" t="s">
        <v>120</v>
      </c>
      <c r="R2953">
        <v>8</v>
      </c>
    </row>
    <row r="2954" spans="1:18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 t="s">
        <v>80651</v>
      </c>
      <c r="H2954" t="s">
        <v>80651</v>
      </c>
      <c r="I2954">
        <v>1</v>
      </c>
      <c r="J2954">
        <v>10</v>
      </c>
      <c r="K2954">
        <v>71</v>
      </c>
      <c r="L2954" t="s">
        <v>84588</v>
      </c>
      <c r="M2954" t="s">
        <v>84589</v>
      </c>
      <c r="N2954" t="s">
        <v>120</v>
      </c>
      <c r="O2954" t="s">
        <v>120</v>
      </c>
      <c r="P2954" t="s">
        <v>120</v>
      </c>
      <c r="Q2954" t="s">
        <v>120</v>
      </c>
      <c r="R2954">
        <v>1</v>
      </c>
    </row>
    <row r="2955" spans="1:18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 t="s">
        <v>351</v>
      </c>
      <c r="H2955" t="s">
        <v>351</v>
      </c>
      <c r="I2955">
        <v>2</v>
      </c>
      <c r="J2955">
        <v>6</v>
      </c>
      <c r="K2955">
        <v>71</v>
      </c>
      <c r="L2955" t="s">
        <v>84590</v>
      </c>
      <c r="M2955" t="s">
        <v>84591</v>
      </c>
      <c r="N2955" t="s">
        <v>120</v>
      </c>
      <c r="O2955" t="s">
        <v>120</v>
      </c>
      <c r="P2955" t="s">
        <v>120</v>
      </c>
      <c r="Q2955" t="s">
        <v>120</v>
      </c>
      <c r="R2955">
        <v>1</v>
      </c>
    </row>
    <row r="2956" spans="1:18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 t="s">
        <v>125</v>
      </c>
      <c r="H2956" t="s">
        <v>125</v>
      </c>
      <c r="I2956">
        <v>3</v>
      </c>
      <c r="J2956">
        <v>4</v>
      </c>
      <c r="K2956">
        <v>71</v>
      </c>
      <c r="L2956" t="s">
        <v>84592</v>
      </c>
      <c r="M2956" t="s">
        <v>84593</v>
      </c>
      <c r="N2956" t="s">
        <v>120</v>
      </c>
      <c r="O2956" t="s">
        <v>120</v>
      </c>
      <c r="P2956" t="s">
        <v>120</v>
      </c>
      <c r="Q2956" t="s">
        <v>120</v>
      </c>
      <c r="R2956">
        <v>1</v>
      </c>
    </row>
    <row r="2957" spans="1:18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 t="s">
        <v>66</v>
      </c>
      <c r="H2957" t="s">
        <v>66</v>
      </c>
      <c r="I2957">
        <v>4</v>
      </c>
      <c r="J2957">
        <v>3</v>
      </c>
      <c r="K2957">
        <v>71</v>
      </c>
      <c r="L2957" t="s">
        <v>84594</v>
      </c>
      <c r="M2957" t="s">
        <v>84595</v>
      </c>
      <c r="N2957" t="s">
        <v>120</v>
      </c>
      <c r="O2957" t="s">
        <v>120</v>
      </c>
      <c r="P2957" t="s">
        <v>120</v>
      </c>
      <c r="Q2957" t="s">
        <v>120</v>
      </c>
      <c r="R2957">
        <v>1</v>
      </c>
    </row>
    <row r="2958" spans="1:18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 t="s">
        <v>90</v>
      </c>
      <c r="H2958" t="s">
        <v>90</v>
      </c>
      <c r="I2958">
        <v>5</v>
      </c>
      <c r="J2958">
        <v>2</v>
      </c>
      <c r="K2958">
        <v>70</v>
      </c>
      <c r="L2958" t="s">
        <v>120</v>
      </c>
      <c r="M2958" t="s">
        <v>120</v>
      </c>
      <c r="N2958" t="s">
        <v>120</v>
      </c>
      <c r="O2958" t="s">
        <v>120</v>
      </c>
      <c r="P2958" t="s">
        <v>120</v>
      </c>
      <c r="Q2958" t="s">
        <v>120</v>
      </c>
      <c r="R2958">
        <v>11</v>
      </c>
    </row>
    <row r="2959" spans="1:18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 t="s">
        <v>198</v>
      </c>
      <c r="H2959" t="s">
        <v>198</v>
      </c>
      <c r="I2959">
        <v>6</v>
      </c>
      <c r="J2959">
        <v>1</v>
      </c>
      <c r="K2959">
        <v>70</v>
      </c>
      <c r="L2959" t="s">
        <v>120</v>
      </c>
      <c r="M2959" t="s">
        <v>120</v>
      </c>
      <c r="N2959" t="s">
        <v>120</v>
      </c>
      <c r="O2959" t="s">
        <v>120</v>
      </c>
      <c r="P2959" t="s">
        <v>120</v>
      </c>
      <c r="Q2959" t="s">
        <v>120</v>
      </c>
      <c r="R2959">
        <v>11</v>
      </c>
    </row>
    <row r="2960" spans="1:18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 t="s">
        <v>22</v>
      </c>
      <c r="H2960" t="s">
        <v>22</v>
      </c>
      <c r="I2960">
        <v>7</v>
      </c>
      <c r="J2960">
        <v>0</v>
      </c>
      <c r="K2960">
        <v>70</v>
      </c>
      <c r="L2960" t="s">
        <v>120</v>
      </c>
      <c r="M2960" t="s">
        <v>120</v>
      </c>
      <c r="N2960" t="s">
        <v>120</v>
      </c>
      <c r="O2960" t="s">
        <v>120</v>
      </c>
      <c r="P2960" t="s">
        <v>120</v>
      </c>
      <c r="Q2960" t="s">
        <v>120</v>
      </c>
      <c r="R2960">
        <v>11</v>
      </c>
    </row>
    <row r="2961" spans="1:18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 t="s">
        <v>130</v>
      </c>
      <c r="H2961" t="s">
        <v>130</v>
      </c>
      <c r="I2961">
        <v>8</v>
      </c>
      <c r="J2961">
        <v>0</v>
      </c>
      <c r="K2961">
        <v>70</v>
      </c>
      <c r="L2961" t="s">
        <v>120</v>
      </c>
      <c r="M2961" t="s">
        <v>120</v>
      </c>
      <c r="N2961" t="s">
        <v>120</v>
      </c>
      <c r="O2961" t="s">
        <v>120</v>
      </c>
      <c r="P2961" t="s">
        <v>120</v>
      </c>
      <c r="Q2961" t="s">
        <v>120</v>
      </c>
      <c r="R2961">
        <v>11</v>
      </c>
    </row>
    <row r="2962" spans="1:18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 t="s">
        <v>3936</v>
      </c>
      <c r="H2962" t="s">
        <v>3936</v>
      </c>
      <c r="I2962">
        <v>9</v>
      </c>
      <c r="J2962">
        <v>0</v>
      </c>
      <c r="K2962">
        <v>69</v>
      </c>
      <c r="L2962" t="s">
        <v>120</v>
      </c>
      <c r="M2962" t="s">
        <v>120</v>
      </c>
      <c r="N2962" t="s">
        <v>120</v>
      </c>
      <c r="O2962" t="s">
        <v>120</v>
      </c>
      <c r="P2962" t="s">
        <v>120</v>
      </c>
      <c r="Q2962" t="s">
        <v>120</v>
      </c>
      <c r="R2962">
        <v>12</v>
      </c>
    </row>
    <row r="2963" spans="1:18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 t="s">
        <v>12</v>
      </c>
      <c r="H2963" t="s">
        <v>12</v>
      </c>
      <c r="I2963">
        <v>10</v>
      </c>
      <c r="J2963">
        <v>0</v>
      </c>
      <c r="K2963">
        <v>69</v>
      </c>
      <c r="L2963" t="s">
        <v>120</v>
      </c>
      <c r="M2963" t="s">
        <v>120</v>
      </c>
      <c r="N2963" t="s">
        <v>120</v>
      </c>
      <c r="O2963" t="s">
        <v>120</v>
      </c>
      <c r="P2963" t="s">
        <v>120</v>
      </c>
      <c r="Q2963" t="s">
        <v>120</v>
      </c>
      <c r="R2963">
        <v>12</v>
      </c>
    </row>
    <row r="2964" spans="1:18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 t="s">
        <v>120</v>
      </c>
      <c r="H2964" t="s">
        <v>385</v>
      </c>
      <c r="I2964">
        <v>11</v>
      </c>
      <c r="J2964">
        <v>0</v>
      </c>
      <c r="K2964">
        <v>71</v>
      </c>
      <c r="L2964" t="s">
        <v>120</v>
      </c>
      <c r="M2964" t="s">
        <v>120</v>
      </c>
      <c r="N2964" t="s">
        <v>120</v>
      </c>
      <c r="O2964" t="s">
        <v>120</v>
      </c>
      <c r="P2964" t="s">
        <v>120</v>
      </c>
      <c r="Q2964" t="s">
        <v>120</v>
      </c>
      <c r="R2964">
        <v>2</v>
      </c>
    </row>
    <row r="2965" spans="1:18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 t="s">
        <v>120</v>
      </c>
      <c r="H2965" t="s">
        <v>80674</v>
      </c>
      <c r="I2965">
        <v>12</v>
      </c>
      <c r="J2965">
        <v>0</v>
      </c>
      <c r="K2965">
        <v>51</v>
      </c>
      <c r="L2965" t="s">
        <v>120</v>
      </c>
      <c r="M2965" t="s">
        <v>120</v>
      </c>
      <c r="N2965" t="s">
        <v>120</v>
      </c>
      <c r="O2965" t="s">
        <v>120</v>
      </c>
      <c r="P2965" t="s">
        <v>120</v>
      </c>
      <c r="Q2965" t="s">
        <v>120</v>
      </c>
      <c r="R2965">
        <v>6</v>
      </c>
    </row>
    <row r="2966" spans="1:18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 t="s">
        <v>120</v>
      </c>
      <c r="H2966" t="s">
        <v>80674</v>
      </c>
      <c r="I2966">
        <v>13</v>
      </c>
      <c r="J2966">
        <v>0</v>
      </c>
      <c r="K2966">
        <v>31</v>
      </c>
      <c r="L2966" t="s">
        <v>120</v>
      </c>
      <c r="M2966" t="s">
        <v>120</v>
      </c>
      <c r="N2966" t="s">
        <v>120</v>
      </c>
      <c r="O2966" t="s">
        <v>120</v>
      </c>
      <c r="P2966" t="s">
        <v>120</v>
      </c>
      <c r="Q2966" t="s">
        <v>120</v>
      </c>
      <c r="R2966">
        <v>5</v>
      </c>
    </row>
    <row r="2967" spans="1:18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 t="s">
        <v>120</v>
      </c>
      <c r="H2967" t="s">
        <v>80674</v>
      </c>
      <c r="I2967">
        <v>14</v>
      </c>
      <c r="J2967">
        <v>0</v>
      </c>
      <c r="K2967">
        <v>30</v>
      </c>
      <c r="L2967" t="s">
        <v>120</v>
      </c>
      <c r="M2967" t="s">
        <v>120</v>
      </c>
      <c r="N2967" t="s">
        <v>120</v>
      </c>
      <c r="O2967" t="s">
        <v>120</v>
      </c>
      <c r="P2967" t="s">
        <v>120</v>
      </c>
      <c r="Q2967" t="s">
        <v>120</v>
      </c>
      <c r="R2967">
        <v>51</v>
      </c>
    </row>
    <row r="2968" spans="1:18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 t="s">
        <v>120</v>
      </c>
      <c r="H2968" t="s">
        <v>80674</v>
      </c>
      <c r="I2968">
        <v>15</v>
      </c>
      <c r="J2968">
        <v>0</v>
      </c>
      <c r="K2968">
        <v>27</v>
      </c>
      <c r="L2968" t="s">
        <v>120</v>
      </c>
      <c r="M2968" t="s">
        <v>120</v>
      </c>
      <c r="N2968" t="s">
        <v>120</v>
      </c>
      <c r="O2968" t="s">
        <v>120</v>
      </c>
      <c r="P2968" t="s">
        <v>120</v>
      </c>
      <c r="Q2968" t="s">
        <v>120</v>
      </c>
      <c r="R2968">
        <v>9</v>
      </c>
    </row>
    <row r="2969" spans="1:18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 t="s">
        <v>120</v>
      </c>
      <c r="H2969" t="s">
        <v>80674</v>
      </c>
      <c r="I2969">
        <v>16</v>
      </c>
      <c r="J2969">
        <v>0</v>
      </c>
      <c r="K2969">
        <v>20</v>
      </c>
      <c r="L2969" t="s">
        <v>120</v>
      </c>
      <c r="M2969" t="s">
        <v>120</v>
      </c>
      <c r="N2969" t="s">
        <v>120</v>
      </c>
      <c r="O2969" t="s">
        <v>120</v>
      </c>
      <c r="P2969" t="s">
        <v>120</v>
      </c>
      <c r="Q2969" t="s">
        <v>120</v>
      </c>
      <c r="R2969">
        <v>20</v>
      </c>
    </row>
    <row r="2970" spans="1:18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 t="s">
        <v>120</v>
      </c>
      <c r="H2970" t="s">
        <v>80674</v>
      </c>
      <c r="I2970">
        <v>17</v>
      </c>
      <c r="J2970">
        <v>0</v>
      </c>
      <c r="K2970">
        <v>16</v>
      </c>
      <c r="L2970" t="s">
        <v>120</v>
      </c>
      <c r="M2970" t="s">
        <v>120</v>
      </c>
      <c r="N2970" t="s">
        <v>120</v>
      </c>
      <c r="O2970" t="s">
        <v>120</v>
      </c>
      <c r="P2970" t="s">
        <v>120</v>
      </c>
      <c r="Q2970" t="s">
        <v>120</v>
      </c>
      <c r="R2970">
        <v>6</v>
      </c>
    </row>
    <row r="2971" spans="1:18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 t="s">
        <v>120</v>
      </c>
      <c r="H2971" t="s">
        <v>80674</v>
      </c>
      <c r="I2971">
        <v>18</v>
      </c>
      <c r="J2971">
        <v>0</v>
      </c>
      <c r="K2971">
        <v>11</v>
      </c>
      <c r="L2971" t="s">
        <v>120</v>
      </c>
      <c r="M2971" t="s">
        <v>120</v>
      </c>
      <c r="N2971" t="s">
        <v>120</v>
      </c>
      <c r="O2971" t="s">
        <v>120</v>
      </c>
      <c r="P2971" t="s">
        <v>120</v>
      </c>
      <c r="Q2971" t="s">
        <v>120</v>
      </c>
      <c r="R2971">
        <v>10</v>
      </c>
    </row>
    <row r="2972" spans="1:18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 t="s">
        <v>120</v>
      </c>
      <c r="H2972" t="s">
        <v>80674</v>
      </c>
      <c r="I2972">
        <v>19</v>
      </c>
      <c r="J2972">
        <v>0</v>
      </c>
      <c r="K2972">
        <v>9</v>
      </c>
      <c r="L2972" t="s">
        <v>120</v>
      </c>
      <c r="M2972" t="s">
        <v>120</v>
      </c>
      <c r="N2972" t="s">
        <v>120</v>
      </c>
      <c r="O2972" t="s">
        <v>120</v>
      </c>
      <c r="P2972" t="s">
        <v>120</v>
      </c>
      <c r="Q2972" t="s">
        <v>120</v>
      </c>
      <c r="R2972">
        <v>5</v>
      </c>
    </row>
    <row r="2973" spans="1:18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 t="s">
        <v>120</v>
      </c>
      <c r="H2973" t="s">
        <v>80674</v>
      </c>
      <c r="I2973">
        <v>20</v>
      </c>
      <c r="J2973">
        <v>0</v>
      </c>
      <c r="K2973">
        <v>6</v>
      </c>
      <c r="L2973" t="s">
        <v>120</v>
      </c>
      <c r="M2973" t="s">
        <v>120</v>
      </c>
      <c r="N2973" t="s">
        <v>120</v>
      </c>
      <c r="O2973" t="s">
        <v>120</v>
      </c>
      <c r="P2973" t="s">
        <v>120</v>
      </c>
      <c r="Q2973" t="s">
        <v>120</v>
      </c>
      <c r="R2973">
        <v>5</v>
      </c>
    </row>
    <row r="2974" spans="1:18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 t="s">
        <v>120</v>
      </c>
      <c r="H2974" t="s">
        <v>82830</v>
      </c>
      <c r="I2974">
        <v>21</v>
      </c>
      <c r="J2974">
        <v>0</v>
      </c>
      <c r="K2974">
        <v>0</v>
      </c>
      <c r="L2974" t="s">
        <v>120</v>
      </c>
      <c r="M2974" t="s">
        <v>120</v>
      </c>
      <c r="N2974" t="s">
        <v>120</v>
      </c>
      <c r="O2974" t="s">
        <v>120</v>
      </c>
      <c r="P2974" t="s">
        <v>120</v>
      </c>
      <c r="Q2974" t="s">
        <v>120</v>
      </c>
      <c r="R2974">
        <v>89</v>
      </c>
    </row>
    <row r="2975" spans="1:18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 t="s">
        <v>120</v>
      </c>
      <c r="H2975" t="s">
        <v>82830</v>
      </c>
      <c r="I2975">
        <v>22</v>
      </c>
      <c r="J2975">
        <v>0</v>
      </c>
      <c r="K2975">
        <v>0</v>
      </c>
      <c r="L2975" t="s">
        <v>120</v>
      </c>
      <c r="M2975" t="s">
        <v>120</v>
      </c>
      <c r="N2975" t="s">
        <v>120</v>
      </c>
      <c r="O2975" t="s">
        <v>120</v>
      </c>
      <c r="P2975" t="s">
        <v>120</v>
      </c>
      <c r="Q2975" t="s">
        <v>120</v>
      </c>
      <c r="R2975">
        <v>89</v>
      </c>
    </row>
    <row r="2976" spans="1:18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 t="s">
        <v>80651</v>
      </c>
      <c r="H2976" t="s">
        <v>80651</v>
      </c>
      <c r="I2976">
        <v>1</v>
      </c>
      <c r="J2976">
        <v>10</v>
      </c>
      <c r="K2976">
        <v>62</v>
      </c>
      <c r="L2976" t="s">
        <v>84596</v>
      </c>
      <c r="M2976" t="s">
        <v>84597</v>
      </c>
      <c r="N2976" t="s">
        <v>120</v>
      </c>
      <c r="O2976" t="s">
        <v>120</v>
      </c>
      <c r="P2976" t="s">
        <v>120</v>
      </c>
      <c r="Q2976" t="s">
        <v>120</v>
      </c>
      <c r="R2976">
        <v>1</v>
      </c>
    </row>
    <row r="2977" spans="1:18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 t="s">
        <v>351</v>
      </c>
      <c r="H2977" t="s">
        <v>351</v>
      </c>
      <c r="I2977">
        <v>2</v>
      </c>
      <c r="J2977">
        <v>6</v>
      </c>
      <c r="K2977">
        <v>62</v>
      </c>
      <c r="L2977" t="s">
        <v>84598</v>
      </c>
      <c r="M2977" t="s">
        <v>84599</v>
      </c>
      <c r="N2977" t="s">
        <v>120</v>
      </c>
      <c r="O2977" t="s">
        <v>120</v>
      </c>
      <c r="P2977" t="s">
        <v>120</v>
      </c>
      <c r="Q2977" t="s">
        <v>120</v>
      </c>
      <c r="R2977">
        <v>1</v>
      </c>
    </row>
    <row r="2978" spans="1:18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 t="s">
        <v>125</v>
      </c>
      <c r="H2978" t="s">
        <v>125</v>
      </c>
      <c r="I2978">
        <v>3</v>
      </c>
      <c r="J2978">
        <v>4</v>
      </c>
      <c r="K2978">
        <v>62</v>
      </c>
      <c r="L2978" t="s">
        <v>84600</v>
      </c>
      <c r="M2978" t="s">
        <v>84601</v>
      </c>
      <c r="N2978" t="s">
        <v>120</v>
      </c>
      <c r="O2978" t="s">
        <v>120</v>
      </c>
      <c r="P2978" t="s">
        <v>120</v>
      </c>
      <c r="Q2978" t="s">
        <v>120</v>
      </c>
      <c r="R2978">
        <v>1</v>
      </c>
    </row>
    <row r="2979" spans="1:18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 t="s">
        <v>66</v>
      </c>
      <c r="H2979" t="s">
        <v>66</v>
      </c>
      <c r="I2979">
        <v>4</v>
      </c>
      <c r="J2979">
        <v>3</v>
      </c>
      <c r="K2979">
        <v>62</v>
      </c>
      <c r="L2979" t="s">
        <v>84602</v>
      </c>
      <c r="M2979" t="s">
        <v>84603</v>
      </c>
      <c r="N2979" t="s">
        <v>120</v>
      </c>
      <c r="O2979" t="s">
        <v>120</v>
      </c>
      <c r="P2979" t="s">
        <v>120</v>
      </c>
      <c r="Q2979" t="s">
        <v>120</v>
      </c>
      <c r="R2979">
        <v>1</v>
      </c>
    </row>
    <row r="2980" spans="1:18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 t="s">
        <v>90</v>
      </c>
      <c r="H2980" t="s">
        <v>90</v>
      </c>
      <c r="I2980">
        <v>5</v>
      </c>
      <c r="J2980">
        <v>2</v>
      </c>
      <c r="K2980">
        <v>61</v>
      </c>
      <c r="L2980" t="s">
        <v>120</v>
      </c>
      <c r="M2980" t="s">
        <v>120</v>
      </c>
      <c r="N2980" t="s">
        <v>120</v>
      </c>
      <c r="O2980" t="s">
        <v>120</v>
      </c>
      <c r="P2980" t="s">
        <v>120</v>
      </c>
      <c r="Q2980" t="s">
        <v>120</v>
      </c>
      <c r="R2980">
        <v>11</v>
      </c>
    </row>
    <row r="2981" spans="1:18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 t="s">
        <v>198</v>
      </c>
      <c r="H2981" t="s">
        <v>198</v>
      </c>
      <c r="I2981">
        <v>6</v>
      </c>
      <c r="J2981">
        <v>1</v>
      </c>
      <c r="K2981">
        <v>61</v>
      </c>
      <c r="L2981" t="s">
        <v>120</v>
      </c>
      <c r="M2981" t="s">
        <v>120</v>
      </c>
      <c r="N2981" t="s">
        <v>120</v>
      </c>
      <c r="O2981" t="s">
        <v>120</v>
      </c>
      <c r="P2981" t="s">
        <v>120</v>
      </c>
      <c r="Q2981" t="s">
        <v>120</v>
      </c>
      <c r="R2981">
        <v>11</v>
      </c>
    </row>
    <row r="2982" spans="1:18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 t="s">
        <v>22</v>
      </c>
      <c r="H2982" t="s">
        <v>22</v>
      </c>
      <c r="I2982">
        <v>7</v>
      </c>
      <c r="J2982">
        <v>0</v>
      </c>
      <c r="K2982">
        <v>61</v>
      </c>
      <c r="L2982" t="s">
        <v>120</v>
      </c>
      <c r="M2982" t="s">
        <v>120</v>
      </c>
      <c r="N2982" t="s">
        <v>120</v>
      </c>
      <c r="O2982" t="s">
        <v>120</v>
      </c>
      <c r="P2982" t="s">
        <v>120</v>
      </c>
      <c r="Q2982" t="s">
        <v>120</v>
      </c>
      <c r="R2982">
        <v>11</v>
      </c>
    </row>
    <row r="2983" spans="1:18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 t="s">
        <v>130</v>
      </c>
      <c r="H2983" t="s">
        <v>130</v>
      </c>
      <c r="I2983">
        <v>8</v>
      </c>
      <c r="J2983">
        <v>0</v>
      </c>
      <c r="K2983">
        <v>61</v>
      </c>
      <c r="L2983" t="s">
        <v>120</v>
      </c>
      <c r="M2983" t="s">
        <v>120</v>
      </c>
      <c r="N2983" t="s">
        <v>120</v>
      </c>
      <c r="O2983" t="s">
        <v>120</v>
      </c>
      <c r="P2983" t="s">
        <v>120</v>
      </c>
      <c r="Q2983" t="s">
        <v>120</v>
      </c>
      <c r="R2983">
        <v>11</v>
      </c>
    </row>
    <row r="2984" spans="1:18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 t="s">
        <v>3936</v>
      </c>
      <c r="H2984" t="s">
        <v>3936</v>
      </c>
      <c r="I2984">
        <v>9</v>
      </c>
      <c r="J2984">
        <v>0</v>
      </c>
      <c r="K2984">
        <v>61</v>
      </c>
      <c r="L2984" t="s">
        <v>120</v>
      </c>
      <c r="M2984" t="s">
        <v>120</v>
      </c>
      <c r="N2984" t="s">
        <v>120</v>
      </c>
      <c r="O2984" t="s">
        <v>120</v>
      </c>
      <c r="P2984" t="s">
        <v>120</v>
      </c>
      <c r="Q2984" t="s">
        <v>120</v>
      </c>
      <c r="R2984">
        <v>11</v>
      </c>
    </row>
    <row r="2985" spans="1:18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 t="s">
        <v>12</v>
      </c>
      <c r="H2985" t="s">
        <v>12</v>
      </c>
      <c r="I2985">
        <v>10</v>
      </c>
      <c r="J2985">
        <v>0</v>
      </c>
      <c r="K2985">
        <v>61</v>
      </c>
      <c r="L2985" t="s">
        <v>120</v>
      </c>
      <c r="M2985" t="s">
        <v>120</v>
      </c>
      <c r="N2985" t="s">
        <v>120</v>
      </c>
      <c r="O2985" t="s">
        <v>120</v>
      </c>
      <c r="P2985" t="s">
        <v>120</v>
      </c>
      <c r="Q2985" t="s">
        <v>120</v>
      </c>
      <c r="R2985">
        <v>11</v>
      </c>
    </row>
    <row r="2986" spans="1:18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 t="s">
        <v>3875</v>
      </c>
      <c r="H2986" t="s">
        <v>3875</v>
      </c>
      <c r="I2986">
        <v>11</v>
      </c>
      <c r="J2986">
        <v>0</v>
      </c>
      <c r="K2986">
        <v>61</v>
      </c>
      <c r="L2986" t="s">
        <v>120</v>
      </c>
      <c r="M2986" t="s">
        <v>120</v>
      </c>
      <c r="N2986" t="s">
        <v>120</v>
      </c>
      <c r="O2986" t="s">
        <v>120</v>
      </c>
      <c r="P2986" t="s">
        <v>120</v>
      </c>
      <c r="Q2986" t="s">
        <v>120</v>
      </c>
      <c r="R2986">
        <v>11</v>
      </c>
    </row>
    <row r="2987" spans="1:18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 t="s">
        <v>218</v>
      </c>
      <c r="H2987" t="s">
        <v>218</v>
      </c>
      <c r="I2987">
        <v>12</v>
      </c>
      <c r="J2987">
        <v>0</v>
      </c>
      <c r="K2987">
        <v>61</v>
      </c>
      <c r="L2987" t="s">
        <v>120</v>
      </c>
      <c r="M2987" t="s">
        <v>120</v>
      </c>
      <c r="N2987" t="s">
        <v>120</v>
      </c>
      <c r="O2987" t="s">
        <v>120</v>
      </c>
      <c r="P2987" t="s">
        <v>120</v>
      </c>
      <c r="Q2987" t="s">
        <v>120</v>
      </c>
      <c r="R2987">
        <v>11</v>
      </c>
    </row>
    <row r="2988" spans="1:18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 t="s">
        <v>41</v>
      </c>
      <c r="H2988" t="s">
        <v>41</v>
      </c>
      <c r="I2988">
        <v>13</v>
      </c>
      <c r="J2988">
        <v>0</v>
      </c>
      <c r="K2988">
        <v>60</v>
      </c>
      <c r="L2988" t="s">
        <v>120</v>
      </c>
      <c r="M2988" t="s">
        <v>120</v>
      </c>
      <c r="N2988" t="s">
        <v>120</v>
      </c>
      <c r="O2988" t="s">
        <v>120</v>
      </c>
      <c r="P2988" t="s">
        <v>120</v>
      </c>
      <c r="Q2988" t="s">
        <v>120</v>
      </c>
      <c r="R2988">
        <v>12</v>
      </c>
    </row>
    <row r="2989" spans="1:18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 t="s">
        <v>1037</v>
      </c>
      <c r="H2989" t="s">
        <v>1037</v>
      </c>
      <c r="I2989">
        <v>14</v>
      </c>
      <c r="J2989">
        <v>0</v>
      </c>
      <c r="K2989">
        <v>59</v>
      </c>
      <c r="L2989" t="s">
        <v>120</v>
      </c>
      <c r="M2989" t="s">
        <v>120</v>
      </c>
      <c r="N2989" t="s">
        <v>120</v>
      </c>
      <c r="O2989" t="s">
        <v>120</v>
      </c>
      <c r="P2989" t="s">
        <v>120</v>
      </c>
      <c r="Q2989" t="s">
        <v>120</v>
      </c>
      <c r="R2989">
        <v>13</v>
      </c>
    </row>
    <row r="2990" spans="1:18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 t="s">
        <v>279</v>
      </c>
      <c r="H2990" t="s">
        <v>279</v>
      </c>
      <c r="I2990">
        <v>15</v>
      </c>
      <c r="J2990">
        <v>0</v>
      </c>
      <c r="K2990">
        <v>58</v>
      </c>
      <c r="L2990" t="s">
        <v>120</v>
      </c>
      <c r="M2990" t="s">
        <v>120</v>
      </c>
      <c r="N2990" t="s">
        <v>120</v>
      </c>
      <c r="O2990" t="s">
        <v>120</v>
      </c>
      <c r="P2990" t="s">
        <v>120</v>
      </c>
      <c r="Q2990" t="s">
        <v>120</v>
      </c>
      <c r="R2990">
        <v>6</v>
      </c>
    </row>
    <row r="2991" spans="1:18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 t="s">
        <v>120</v>
      </c>
      <c r="H2991" t="s">
        <v>80674</v>
      </c>
      <c r="I2991">
        <v>16</v>
      </c>
      <c r="J2991">
        <v>0</v>
      </c>
      <c r="K2991">
        <v>49</v>
      </c>
      <c r="L2991" t="s">
        <v>120</v>
      </c>
      <c r="M2991" t="s">
        <v>120</v>
      </c>
      <c r="N2991" t="s">
        <v>120</v>
      </c>
      <c r="O2991" t="s">
        <v>120</v>
      </c>
      <c r="P2991" t="s">
        <v>120</v>
      </c>
      <c r="Q2991" t="s">
        <v>120</v>
      </c>
      <c r="R2991">
        <v>20</v>
      </c>
    </row>
    <row r="2992" spans="1:18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 t="s">
        <v>120</v>
      </c>
      <c r="H2992" t="s">
        <v>80674</v>
      </c>
      <c r="I2992">
        <v>17</v>
      </c>
      <c r="J2992">
        <v>0</v>
      </c>
      <c r="K2992">
        <v>45</v>
      </c>
      <c r="L2992" t="s">
        <v>120</v>
      </c>
      <c r="M2992" t="s">
        <v>120</v>
      </c>
      <c r="N2992" t="s">
        <v>120</v>
      </c>
      <c r="O2992" t="s">
        <v>120</v>
      </c>
      <c r="P2992" t="s">
        <v>120</v>
      </c>
      <c r="Q2992" t="s">
        <v>120</v>
      </c>
      <c r="R2992">
        <v>69</v>
      </c>
    </row>
    <row r="2993" spans="1:18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 t="s">
        <v>120</v>
      </c>
      <c r="H2993" t="s">
        <v>80674</v>
      </c>
      <c r="I2993">
        <v>18</v>
      </c>
      <c r="J2993">
        <v>0</v>
      </c>
      <c r="K2993">
        <v>25</v>
      </c>
      <c r="L2993" t="s">
        <v>120</v>
      </c>
      <c r="M2993" t="s">
        <v>120</v>
      </c>
      <c r="N2993" t="s">
        <v>120</v>
      </c>
      <c r="O2993" t="s">
        <v>120</v>
      </c>
      <c r="P2993" t="s">
        <v>120</v>
      </c>
      <c r="Q2993" t="s">
        <v>120</v>
      </c>
      <c r="R2993">
        <v>9</v>
      </c>
    </row>
    <row r="2994" spans="1:18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 t="s">
        <v>120</v>
      </c>
      <c r="H2994" t="s">
        <v>80674</v>
      </c>
      <c r="I2994">
        <v>19</v>
      </c>
      <c r="J2994">
        <v>0</v>
      </c>
      <c r="K2994">
        <v>22</v>
      </c>
      <c r="L2994" t="s">
        <v>120</v>
      </c>
      <c r="M2994" t="s">
        <v>120</v>
      </c>
      <c r="N2994" t="s">
        <v>120</v>
      </c>
      <c r="O2994" t="s">
        <v>120</v>
      </c>
      <c r="P2994" t="s">
        <v>120</v>
      </c>
      <c r="Q2994" t="s">
        <v>120</v>
      </c>
      <c r="R2994">
        <v>9</v>
      </c>
    </row>
    <row r="2995" spans="1:18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 t="s">
        <v>120</v>
      </c>
      <c r="H2995" t="s">
        <v>80674</v>
      </c>
      <c r="I2995">
        <v>20</v>
      </c>
      <c r="J2995">
        <v>0</v>
      </c>
      <c r="K2995">
        <v>5</v>
      </c>
      <c r="L2995" t="s">
        <v>120</v>
      </c>
      <c r="M2995" t="s">
        <v>120</v>
      </c>
      <c r="N2995" t="s">
        <v>120</v>
      </c>
      <c r="O2995" t="s">
        <v>120</v>
      </c>
      <c r="P2995" t="s">
        <v>120</v>
      </c>
      <c r="Q2995" t="s">
        <v>120</v>
      </c>
      <c r="R2995">
        <v>5</v>
      </c>
    </row>
    <row r="2996" spans="1:18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 t="s">
        <v>120</v>
      </c>
      <c r="H2996" t="s">
        <v>80674</v>
      </c>
      <c r="I2996">
        <v>21</v>
      </c>
      <c r="J2996">
        <v>0</v>
      </c>
      <c r="K2996">
        <v>5</v>
      </c>
      <c r="L2996" t="s">
        <v>120</v>
      </c>
      <c r="M2996" t="s">
        <v>120</v>
      </c>
      <c r="N2996" t="s">
        <v>120</v>
      </c>
      <c r="O2996" t="s">
        <v>120</v>
      </c>
      <c r="P2996" t="s">
        <v>120</v>
      </c>
      <c r="Q2996" t="s">
        <v>120</v>
      </c>
      <c r="R2996">
        <v>20</v>
      </c>
    </row>
    <row r="2997" spans="1:18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 t="s">
        <v>120</v>
      </c>
      <c r="H2997" t="s">
        <v>80674</v>
      </c>
      <c r="I2997">
        <v>22</v>
      </c>
      <c r="J2997">
        <v>0</v>
      </c>
      <c r="K2997">
        <v>4</v>
      </c>
      <c r="L2997" t="s">
        <v>120</v>
      </c>
      <c r="M2997" t="s">
        <v>120</v>
      </c>
      <c r="N2997" t="s">
        <v>120</v>
      </c>
      <c r="O2997" t="s">
        <v>120</v>
      </c>
      <c r="P2997" t="s">
        <v>120</v>
      </c>
      <c r="Q2997" t="s">
        <v>120</v>
      </c>
      <c r="R2997">
        <v>6</v>
      </c>
    </row>
    <row r="2998" spans="1:18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 t="s">
        <v>80651</v>
      </c>
      <c r="H2998" t="s">
        <v>80651</v>
      </c>
      <c r="I2998">
        <v>1</v>
      </c>
      <c r="J2998">
        <v>10</v>
      </c>
      <c r="K2998">
        <v>60</v>
      </c>
      <c r="L2998" t="s">
        <v>84604</v>
      </c>
      <c r="M2998" t="s">
        <v>84605</v>
      </c>
      <c r="N2998" t="s">
        <v>120</v>
      </c>
      <c r="O2998" t="s">
        <v>120</v>
      </c>
      <c r="P2998" t="s">
        <v>120</v>
      </c>
      <c r="Q2998" t="s">
        <v>120</v>
      </c>
      <c r="R2998">
        <v>1</v>
      </c>
    </row>
    <row r="2999" spans="1:18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 t="s">
        <v>351</v>
      </c>
      <c r="H2999" t="s">
        <v>351</v>
      </c>
      <c r="I2999">
        <v>2</v>
      </c>
      <c r="J2999">
        <v>6</v>
      </c>
      <c r="K2999">
        <v>60</v>
      </c>
      <c r="L2999" t="s">
        <v>84606</v>
      </c>
      <c r="M2999" t="s">
        <v>84607</v>
      </c>
      <c r="N2999" t="s">
        <v>120</v>
      </c>
      <c r="O2999" t="s">
        <v>120</v>
      </c>
      <c r="P2999" t="s">
        <v>120</v>
      </c>
      <c r="Q2999" t="s">
        <v>120</v>
      </c>
      <c r="R2999">
        <v>1</v>
      </c>
    </row>
    <row r="3000" spans="1:18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 t="s">
        <v>125</v>
      </c>
      <c r="H3000" t="s">
        <v>125</v>
      </c>
      <c r="I3000">
        <v>3</v>
      </c>
      <c r="J3000">
        <v>4</v>
      </c>
      <c r="K3000">
        <v>60</v>
      </c>
      <c r="L3000" t="s">
        <v>84608</v>
      </c>
      <c r="M3000" t="s">
        <v>84609</v>
      </c>
      <c r="N3000" t="s">
        <v>120</v>
      </c>
      <c r="O3000" t="s">
        <v>120</v>
      </c>
      <c r="P3000" t="s">
        <v>120</v>
      </c>
      <c r="Q3000" t="s">
        <v>120</v>
      </c>
      <c r="R3000">
        <v>1</v>
      </c>
    </row>
    <row r="3001" spans="1:18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 t="s">
        <v>66</v>
      </c>
      <c r="H3001" t="s">
        <v>66</v>
      </c>
      <c r="I3001">
        <v>4</v>
      </c>
      <c r="J3001">
        <v>3</v>
      </c>
      <c r="K3001">
        <v>60</v>
      </c>
      <c r="L3001" t="s">
        <v>84610</v>
      </c>
      <c r="M3001" t="s">
        <v>84611</v>
      </c>
      <c r="N3001" t="s">
        <v>120</v>
      </c>
      <c r="O3001" t="s">
        <v>120</v>
      </c>
      <c r="P3001" t="s">
        <v>120</v>
      </c>
      <c r="Q3001" t="s">
        <v>120</v>
      </c>
      <c r="R3001">
        <v>1</v>
      </c>
    </row>
    <row r="3002" spans="1:18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 t="s">
        <v>90</v>
      </c>
      <c r="H3002" t="s">
        <v>90</v>
      </c>
      <c r="I3002">
        <v>5</v>
      </c>
      <c r="J3002">
        <v>2</v>
      </c>
      <c r="K3002">
        <v>60</v>
      </c>
      <c r="L3002" t="s">
        <v>84612</v>
      </c>
      <c r="M3002" t="s">
        <v>84613</v>
      </c>
      <c r="N3002" t="s">
        <v>120</v>
      </c>
      <c r="O3002" t="s">
        <v>120</v>
      </c>
      <c r="P3002" t="s">
        <v>120</v>
      </c>
      <c r="Q3002" t="s">
        <v>120</v>
      </c>
      <c r="R3002">
        <v>1</v>
      </c>
    </row>
    <row r="3003" spans="1:18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 t="s">
        <v>198</v>
      </c>
      <c r="H3003" t="s">
        <v>198</v>
      </c>
      <c r="I3003">
        <v>6</v>
      </c>
      <c r="J3003">
        <v>1</v>
      </c>
      <c r="K3003">
        <v>60</v>
      </c>
      <c r="L3003" t="s">
        <v>84614</v>
      </c>
      <c r="M3003" t="s">
        <v>84615</v>
      </c>
      <c r="N3003" t="s">
        <v>120</v>
      </c>
      <c r="O3003" t="s">
        <v>120</v>
      </c>
      <c r="P3003" t="s">
        <v>120</v>
      </c>
      <c r="Q3003" t="s">
        <v>120</v>
      </c>
      <c r="R3003">
        <v>1</v>
      </c>
    </row>
    <row r="3004" spans="1:18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 t="s">
        <v>22</v>
      </c>
      <c r="H3004" t="s">
        <v>22</v>
      </c>
      <c r="I3004">
        <v>7</v>
      </c>
      <c r="J3004">
        <v>0</v>
      </c>
      <c r="K3004">
        <v>59</v>
      </c>
      <c r="L3004" t="s">
        <v>120</v>
      </c>
      <c r="M3004" t="s">
        <v>120</v>
      </c>
      <c r="N3004" t="s">
        <v>120</v>
      </c>
      <c r="O3004" t="s">
        <v>120</v>
      </c>
      <c r="P3004" t="s">
        <v>120</v>
      </c>
      <c r="Q3004" t="s">
        <v>120</v>
      </c>
      <c r="R3004">
        <v>11</v>
      </c>
    </row>
    <row r="3005" spans="1:18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 t="s">
        <v>130</v>
      </c>
      <c r="H3005" t="s">
        <v>130</v>
      </c>
      <c r="I3005">
        <v>8</v>
      </c>
      <c r="J3005">
        <v>0</v>
      </c>
      <c r="K3005">
        <v>59</v>
      </c>
      <c r="L3005" t="s">
        <v>120</v>
      </c>
      <c r="M3005" t="s">
        <v>120</v>
      </c>
      <c r="N3005" t="s">
        <v>120</v>
      </c>
      <c r="O3005" t="s">
        <v>120</v>
      </c>
      <c r="P3005" t="s">
        <v>120</v>
      </c>
      <c r="Q3005" t="s">
        <v>120</v>
      </c>
      <c r="R3005">
        <v>11</v>
      </c>
    </row>
    <row r="3006" spans="1:18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 t="s">
        <v>3936</v>
      </c>
      <c r="H3006" t="s">
        <v>3936</v>
      </c>
      <c r="I3006">
        <v>9</v>
      </c>
      <c r="J3006">
        <v>0</v>
      </c>
      <c r="K3006">
        <v>59</v>
      </c>
      <c r="L3006" t="s">
        <v>120</v>
      </c>
      <c r="M3006" t="s">
        <v>120</v>
      </c>
      <c r="N3006" t="s">
        <v>120</v>
      </c>
      <c r="O3006" t="s">
        <v>120</v>
      </c>
      <c r="P3006" t="s">
        <v>120</v>
      </c>
      <c r="Q3006" t="s">
        <v>120</v>
      </c>
      <c r="R3006">
        <v>11</v>
      </c>
    </row>
    <row r="3007" spans="1:18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 t="s">
        <v>12</v>
      </c>
      <c r="H3007" t="s">
        <v>12</v>
      </c>
      <c r="I3007">
        <v>10</v>
      </c>
      <c r="J3007">
        <v>0</v>
      </c>
      <c r="K3007">
        <v>59</v>
      </c>
      <c r="L3007" t="s">
        <v>120</v>
      </c>
      <c r="M3007" t="s">
        <v>120</v>
      </c>
      <c r="N3007" t="s">
        <v>120</v>
      </c>
      <c r="O3007" t="s">
        <v>120</v>
      </c>
      <c r="P3007" t="s">
        <v>120</v>
      </c>
      <c r="Q3007" t="s">
        <v>120</v>
      </c>
      <c r="R3007">
        <v>11</v>
      </c>
    </row>
    <row r="3008" spans="1:18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 t="s">
        <v>3875</v>
      </c>
      <c r="H3008" t="s">
        <v>3875</v>
      </c>
      <c r="I3008">
        <v>11</v>
      </c>
      <c r="J3008">
        <v>0</v>
      </c>
      <c r="K3008">
        <v>59</v>
      </c>
      <c r="L3008" t="s">
        <v>120</v>
      </c>
      <c r="M3008" t="s">
        <v>120</v>
      </c>
      <c r="N3008" t="s">
        <v>120</v>
      </c>
      <c r="O3008" t="s">
        <v>120</v>
      </c>
      <c r="P3008" t="s">
        <v>120</v>
      </c>
      <c r="Q3008" t="s">
        <v>120</v>
      </c>
      <c r="R3008">
        <v>11</v>
      </c>
    </row>
    <row r="3009" spans="1:18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 t="s">
        <v>218</v>
      </c>
      <c r="H3009" t="s">
        <v>218</v>
      </c>
      <c r="I3009">
        <v>12</v>
      </c>
      <c r="J3009">
        <v>0</v>
      </c>
      <c r="K3009">
        <v>59</v>
      </c>
      <c r="L3009" t="s">
        <v>120</v>
      </c>
      <c r="M3009" t="s">
        <v>120</v>
      </c>
      <c r="N3009" t="s">
        <v>120</v>
      </c>
      <c r="O3009" t="s">
        <v>120</v>
      </c>
      <c r="P3009" t="s">
        <v>120</v>
      </c>
      <c r="Q3009" t="s">
        <v>120</v>
      </c>
      <c r="R3009">
        <v>11</v>
      </c>
    </row>
    <row r="3010" spans="1:18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 t="s">
        <v>41</v>
      </c>
      <c r="H3010" t="s">
        <v>41</v>
      </c>
      <c r="I3010">
        <v>13</v>
      </c>
      <c r="J3010">
        <v>0</v>
      </c>
      <c r="K3010">
        <v>59</v>
      </c>
      <c r="L3010" t="s">
        <v>120</v>
      </c>
      <c r="M3010" t="s">
        <v>120</v>
      </c>
      <c r="N3010" t="s">
        <v>120</v>
      </c>
      <c r="O3010" t="s">
        <v>120</v>
      </c>
      <c r="P3010" t="s">
        <v>120</v>
      </c>
      <c r="Q3010" t="s">
        <v>120</v>
      </c>
      <c r="R3010">
        <v>11</v>
      </c>
    </row>
    <row r="3011" spans="1:18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 t="s">
        <v>1037</v>
      </c>
      <c r="H3011" t="s">
        <v>1037</v>
      </c>
      <c r="I3011">
        <v>14</v>
      </c>
      <c r="J3011">
        <v>0</v>
      </c>
      <c r="K3011">
        <v>59</v>
      </c>
      <c r="L3011" t="s">
        <v>120</v>
      </c>
      <c r="M3011" t="s">
        <v>120</v>
      </c>
      <c r="N3011" t="s">
        <v>120</v>
      </c>
      <c r="O3011" t="s">
        <v>120</v>
      </c>
      <c r="P3011" t="s">
        <v>120</v>
      </c>
      <c r="Q3011" t="s">
        <v>120</v>
      </c>
      <c r="R3011">
        <v>11</v>
      </c>
    </row>
    <row r="3012" spans="1:18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 t="s">
        <v>279</v>
      </c>
      <c r="H3012" t="s">
        <v>279</v>
      </c>
      <c r="I3012">
        <v>15</v>
      </c>
      <c r="J3012">
        <v>0</v>
      </c>
      <c r="K3012">
        <v>59</v>
      </c>
      <c r="L3012" t="s">
        <v>120</v>
      </c>
      <c r="M3012" t="s">
        <v>120</v>
      </c>
      <c r="N3012" t="s">
        <v>120</v>
      </c>
      <c r="O3012" t="s">
        <v>120</v>
      </c>
      <c r="P3012" t="s">
        <v>120</v>
      </c>
      <c r="Q3012" t="s">
        <v>120</v>
      </c>
      <c r="R3012">
        <v>11</v>
      </c>
    </row>
    <row r="3013" spans="1:18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 t="s">
        <v>4003</v>
      </c>
      <c r="H3013" t="s">
        <v>4003</v>
      </c>
      <c r="I3013">
        <v>16</v>
      </c>
      <c r="J3013">
        <v>0</v>
      </c>
      <c r="K3013">
        <v>56</v>
      </c>
      <c r="L3013" t="s">
        <v>120</v>
      </c>
      <c r="M3013" t="s">
        <v>120</v>
      </c>
      <c r="N3013" t="s">
        <v>120</v>
      </c>
      <c r="O3013" t="s">
        <v>120</v>
      </c>
      <c r="P3013" t="s">
        <v>120</v>
      </c>
      <c r="Q3013" t="s">
        <v>120</v>
      </c>
      <c r="R3013">
        <v>14</v>
      </c>
    </row>
    <row r="3014" spans="1:18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 t="s">
        <v>3920</v>
      </c>
      <c r="H3014" t="s">
        <v>3920</v>
      </c>
      <c r="I3014">
        <v>17</v>
      </c>
      <c r="J3014">
        <v>0</v>
      </c>
      <c r="K3014">
        <v>54</v>
      </c>
      <c r="L3014" t="s">
        <v>120</v>
      </c>
      <c r="M3014" t="s">
        <v>120</v>
      </c>
      <c r="N3014" t="s">
        <v>120</v>
      </c>
      <c r="O3014" t="s">
        <v>120</v>
      </c>
      <c r="P3014" t="s">
        <v>120</v>
      </c>
      <c r="Q3014" t="s">
        <v>120</v>
      </c>
      <c r="R3014">
        <v>16</v>
      </c>
    </row>
    <row r="3015" spans="1:18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 t="s">
        <v>120</v>
      </c>
      <c r="H3015" t="s">
        <v>80674</v>
      </c>
      <c r="I3015">
        <v>18</v>
      </c>
      <c r="J3015">
        <v>0</v>
      </c>
      <c r="K3015">
        <v>51</v>
      </c>
      <c r="L3015" t="s">
        <v>120</v>
      </c>
      <c r="M3015" t="s">
        <v>120</v>
      </c>
      <c r="N3015" t="s">
        <v>120</v>
      </c>
      <c r="O3015" t="s">
        <v>120</v>
      </c>
      <c r="P3015" t="s">
        <v>120</v>
      </c>
      <c r="Q3015" t="s">
        <v>120</v>
      </c>
      <c r="R3015">
        <v>5</v>
      </c>
    </row>
    <row r="3016" spans="1:18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 t="s">
        <v>120</v>
      </c>
      <c r="H3016" t="s">
        <v>80674</v>
      </c>
      <c r="I3016">
        <v>19</v>
      </c>
      <c r="J3016">
        <v>0</v>
      </c>
      <c r="K3016">
        <v>36</v>
      </c>
      <c r="L3016" t="s">
        <v>120</v>
      </c>
      <c r="M3016" t="s">
        <v>120</v>
      </c>
      <c r="N3016" t="s">
        <v>120</v>
      </c>
      <c r="O3016" t="s">
        <v>120</v>
      </c>
      <c r="P3016" t="s">
        <v>120</v>
      </c>
      <c r="Q3016" t="s">
        <v>120</v>
      </c>
      <c r="R3016">
        <v>20</v>
      </c>
    </row>
    <row r="3017" spans="1:18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 t="s">
        <v>120</v>
      </c>
      <c r="H3017" t="s">
        <v>80674</v>
      </c>
      <c r="I3017">
        <v>20</v>
      </c>
      <c r="J3017">
        <v>0</v>
      </c>
      <c r="K3017">
        <v>35</v>
      </c>
      <c r="L3017" t="s">
        <v>120</v>
      </c>
      <c r="M3017" t="s">
        <v>120</v>
      </c>
      <c r="N3017" t="s">
        <v>120</v>
      </c>
      <c r="O3017" t="s">
        <v>120</v>
      </c>
      <c r="P3017" t="s">
        <v>120</v>
      </c>
      <c r="Q3017" t="s">
        <v>120</v>
      </c>
      <c r="R3017">
        <v>9</v>
      </c>
    </row>
    <row r="3018" spans="1:18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 t="s">
        <v>120</v>
      </c>
      <c r="H3018" t="s">
        <v>80674</v>
      </c>
      <c r="I3018">
        <v>21</v>
      </c>
      <c r="J3018">
        <v>0</v>
      </c>
      <c r="K3018">
        <v>26</v>
      </c>
      <c r="L3018" t="s">
        <v>120</v>
      </c>
      <c r="M3018" t="s">
        <v>120</v>
      </c>
      <c r="N3018" t="s">
        <v>120</v>
      </c>
      <c r="O3018" t="s">
        <v>120</v>
      </c>
      <c r="P3018" t="s">
        <v>120</v>
      </c>
      <c r="Q3018" t="s">
        <v>120</v>
      </c>
      <c r="R3018">
        <v>10</v>
      </c>
    </row>
    <row r="3019" spans="1:18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 t="s">
        <v>120</v>
      </c>
      <c r="H3019" t="s">
        <v>80674</v>
      </c>
      <c r="I3019">
        <v>22</v>
      </c>
      <c r="J3019">
        <v>0</v>
      </c>
      <c r="K3019">
        <v>20</v>
      </c>
      <c r="L3019" t="s">
        <v>120</v>
      </c>
      <c r="M3019" t="s">
        <v>120</v>
      </c>
      <c r="N3019" t="s">
        <v>120</v>
      </c>
      <c r="O3019" t="s">
        <v>120</v>
      </c>
      <c r="P3019" t="s">
        <v>120</v>
      </c>
      <c r="Q3019" t="s">
        <v>120</v>
      </c>
      <c r="R3019">
        <v>10</v>
      </c>
    </row>
    <row r="3020" spans="1:18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 t="s">
        <v>80651</v>
      </c>
      <c r="H3020" t="s">
        <v>80651</v>
      </c>
      <c r="I3020">
        <v>1</v>
      </c>
      <c r="J3020">
        <v>10</v>
      </c>
      <c r="K3020">
        <v>65</v>
      </c>
      <c r="L3020" t="s">
        <v>84616</v>
      </c>
      <c r="M3020" t="s">
        <v>84617</v>
      </c>
      <c r="N3020" t="s">
        <v>120</v>
      </c>
      <c r="O3020" t="s">
        <v>120</v>
      </c>
      <c r="P3020" t="s">
        <v>120</v>
      </c>
      <c r="Q3020" t="s">
        <v>120</v>
      </c>
      <c r="R3020">
        <v>1</v>
      </c>
    </row>
    <row r="3021" spans="1:18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 t="s">
        <v>351</v>
      </c>
      <c r="H3021" t="s">
        <v>351</v>
      </c>
      <c r="I3021">
        <v>2</v>
      </c>
      <c r="J3021">
        <v>6</v>
      </c>
      <c r="K3021">
        <v>65</v>
      </c>
      <c r="L3021" t="s">
        <v>84618</v>
      </c>
      <c r="M3021" t="s">
        <v>84619</v>
      </c>
      <c r="N3021" t="s">
        <v>120</v>
      </c>
      <c r="O3021" t="s">
        <v>120</v>
      </c>
      <c r="P3021" t="s">
        <v>120</v>
      </c>
      <c r="Q3021" t="s">
        <v>120</v>
      </c>
      <c r="R3021">
        <v>1</v>
      </c>
    </row>
    <row r="3022" spans="1:18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 t="s">
        <v>125</v>
      </c>
      <c r="H3022" t="s">
        <v>125</v>
      </c>
      <c r="I3022">
        <v>3</v>
      </c>
      <c r="J3022">
        <v>4</v>
      </c>
      <c r="K3022">
        <v>65</v>
      </c>
      <c r="L3022" t="s">
        <v>84620</v>
      </c>
      <c r="M3022" t="s">
        <v>84621</v>
      </c>
      <c r="N3022" t="s">
        <v>120</v>
      </c>
      <c r="O3022" t="s">
        <v>120</v>
      </c>
      <c r="P3022" t="s">
        <v>120</v>
      </c>
      <c r="Q3022" t="s">
        <v>120</v>
      </c>
      <c r="R3022">
        <v>1</v>
      </c>
    </row>
    <row r="3023" spans="1:18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 t="s">
        <v>66</v>
      </c>
      <c r="H3023" t="s">
        <v>66</v>
      </c>
      <c r="I3023">
        <v>4</v>
      </c>
      <c r="J3023">
        <v>3</v>
      </c>
      <c r="K3023">
        <v>65</v>
      </c>
      <c r="L3023" t="s">
        <v>84622</v>
      </c>
      <c r="M3023" t="s">
        <v>84623</v>
      </c>
      <c r="N3023" t="s">
        <v>120</v>
      </c>
      <c r="O3023" t="s">
        <v>120</v>
      </c>
      <c r="P3023" t="s">
        <v>120</v>
      </c>
      <c r="Q3023" t="s">
        <v>120</v>
      </c>
      <c r="R3023">
        <v>1</v>
      </c>
    </row>
    <row r="3024" spans="1:18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 t="s">
        <v>90</v>
      </c>
      <c r="H3024" t="s">
        <v>90</v>
      </c>
      <c r="I3024">
        <v>5</v>
      </c>
      <c r="J3024">
        <v>2</v>
      </c>
      <c r="K3024">
        <v>65</v>
      </c>
      <c r="L3024" t="s">
        <v>84624</v>
      </c>
      <c r="M3024" t="s">
        <v>84625</v>
      </c>
      <c r="N3024" t="s">
        <v>120</v>
      </c>
      <c r="O3024" t="s">
        <v>120</v>
      </c>
      <c r="P3024" t="s">
        <v>120</v>
      </c>
      <c r="Q3024" t="s">
        <v>120</v>
      </c>
      <c r="R3024">
        <v>1</v>
      </c>
    </row>
    <row r="3025" spans="1:18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 t="s">
        <v>198</v>
      </c>
      <c r="H3025" t="s">
        <v>198</v>
      </c>
      <c r="I3025">
        <v>6</v>
      </c>
      <c r="J3025">
        <v>1</v>
      </c>
      <c r="K3025">
        <v>65</v>
      </c>
      <c r="L3025" t="s">
        <v>84626</v>
      </c>
      <c r="M3025" t="s">
        <v>84627</v>
      </c>
      <c r="N3025" t="s">
        <v>120</v>
      </c>
      <c r="O3025" t="s">
        <v>120</v>
      </c>
      <c r="P3025" t="s">
        <v>120</v>
      </c>
      <c r="Q3025" t="s">
        <v>120</v>
      </c>
      <c r="R3025">
        <v>1</v>
      </c>
    </row>
    <row r="3026" spans="1:18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 t="s">
        <v>22</v>
      </c>
      <c r="H3026" t="s">
        <v>22</v>
      </c>
      <c r="I3026">
        <v>7</v>
      </c>
      <c r="J3026">
        <v>0</v>
      </c>
      <c r="K3026">
        <v>64</v>
      </c>
      <c r="L3026" t="s">
        <v>120</v>
      </c>
      <c r="M3026" t="s">
        <v>120</v>
      </c>
      <c r="N3026" t="s">
        <v>120</v>
      </c>
      <c r="O3026" t="s">
        <v>120</v>
      </c>
      <c r="P3026" t="s">
        <v>120</v>
      </c>
      <c r="Q3026" t="s">
        <v>120</v>
      </c>
      <c r="R3026">
        <v>11</v>
      </c>
    </row>
    <row r="3027" spans="1:18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 t="s">
        <v>130</v>
      </c>
      <c r="H3027" t="s">
        <v>130</v>
      </c>
      <c r="I3027">
        <v>8</v>
      </c>
      <c r="J3027">
        <v>0</v>
      </c>
      <c r="K3027">
        <v>64</v>
      </c>
      <c r="L3027" t="s">
        <v>120</v>
      </c>
      <c r="M3027" t="s">
        <v>120</v>
      </c>
      <c r="N3027" t="s">
        <v>120</v>
      </c>
      <c r="O3027" t="s">
        <v>120</v>
      </c>
      <c r="P3027" t="s">
        <v>120</v>
      </c>
      <c r="Q3027" t="s">
        <v>120</v>
      </c>
      <c r="R3027">
        <v>11</v>
      </c>
    </row>
    <row r="3028" spans="1:18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 t="s">
        <v>3936</v>
      </c>
      <c r="H3028" t="s">
        <v>3936</v>
      </c>
      <c r="I3028">
        <v>9</v>
      </c>
      <c r="J3028">
        <v>0</v>
      </c>
      <c r="K3028">
        <v>64</v>
      </c>
      <c r="L3028" t="s">
        <v>120</v>
      </c>
      <c r="M3028" t="s">
        <v>120</v>
      </c>
      <c r="N3028" t="s">
        <v>120</v>
      </c>
      <c r="O3028" t="s">
        <v>120</v>
      </c>
      <c r="P3028" t="s">
        <v>120</v>
      </c>
      <c r="Q3028" t="s">
        <v>120</v>
      </c>
      <c r="R3028">
        <v>11</v>
      </c>
    </row>
    <row r="3029" spans="1:18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 t="s">
        <v>12</v>
      </c>
      <c r="H3029" t="s">
        <v>12</v>
      </c>
      <c r="I3029">
        <v>10</v>
      </c>
      <c r="J3029">
        <v>0</v>
      </c>
      <c r="K3029">
        <v>64</v>
      </c>
      <c r="L3029" t="s">
        <v>120</v>
      </c>
      <c r="M3029" t="s">
        <v>120</v>
      </c>
      <c r="N3029" t="s">
        <v>120</v>
      </c>
      <c r="O3029" t="s">
        <v>120</v>
      </c>
      <c r="P3029" t="s">
        <v>120</v>
      </c>
      <c r="Q3029" t="s">
        <v>120</v>
      </c>
      <c r="R3029">
        <v>11</v>
      </c>
    </row>
    <row r="3030" spans="1:18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 t="s">
        <v>3875</v>
      </c>
      <c r="H3030" t="s">
        <v>3875</v>
      </c>
      <c r="I3030">
        <v>11</v>
      </c>
      <c r="J3030">
        <v>0</v>
      </c>
      <c r="K3030">
        <v>64</v>
      </c>
      <c r="L3030" t="s">
        <v>120</v>
      </c>
      <c r="M3030" t="s">
        <v>120</v>
      </c>
      <c r="N3030" t="s">
        <v>120</v>
      </c>
      <c r="O3030" t="s">
        <v>120</v>
      </c>
      <c r="P3030" t="s">
        <v>120</v>
      </c>
      <c r="Q3030" t="s">
        <v>120</v>
      </c>
      <c r="R3030">
        <v>11</v>
      </c>
    </row>
    <row r="3031" spans="1:18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 t="s">
        <v>218</v>
      </c>
      <c r="H3031" t="s">
        <v>218</v>
      </c>
      <c r="I3031">
        <v>12</v>
      </c>
      <c r="J3031">
        <v>0</v>
      </c>
      <c r="K3031">
        <v>64</v>
      </c>
      <c r="L3031" t="s">
        <v>120</v>
      </c>
      <c r="M3031" t="s">
        <v>120</v>
      </c>
      <c r="N3031" t="s">
        <v>120</v>
      </c>
      <c r="O3031" t="s">
        <v>120</v>
      </c>
      <c r="P3031" t="s">
        <v>120</v>
      </c>
      <c r="Q3031" t="s">
        <v>120</v>
      </c>
      <c r="R3031">
        <v>11</v>
      </c>
    </row>
    <row r="3032" spans="1:18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 t="s">
        <v>41</v>
      </c>
      <c r="H3032" t="s">
        <v>41</v>
      </c>
      <c r="I3032">
        <v>13</v>
      </c>
      <c r="J3032">
        <v>0</v>
      </c>
      <c r="K3032">
        <v>64</v>
      </c>
      <c r="L3032" t="s">
        <v>120</v>
      </c>
      <c r="M3032" t="s">
        <v>120</v>
      </c>
      <c r="N3032" t="s">
        <v>120</v>
      </c>
      <c r="O3032" t="s">
        <v>120</v>
      </c>
      <c r="P3032" t="s">
        <v>120</v>
      </c>
      <c r="Q3032" t="s">
        <v>120</v>
      </c>
      <c r="R3032">
        <v>11</v>
      </c>
    </row>
    <row r="3033" spans="1:18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 t="s">
        <v>1037</v>
      </c>
      <c r="H3033" t="s">
        <v>1037</v>
      </c>
      <c r="I3033">
        <v>14</v>
      </c>
      <c r="J3033">
        <v>0</v>
      </c>
      <c r="K3033">
        <v>63</v>
      </c>
      <c r="L3033" t="s">
        <v>120</v>
      </c>
      <c r="M3033" t="s">
        <v>120</v>
      </c>
      <c r="N3033" t="s">
        <v>120</v>
      </c>
      <c r="O3033" t="s">
        <v>120</v>
      </c>
      <c r="P3033" t="s">
        <v>120</v>
      </c>
      <c r="Q3033" t="s">
        <v>120</v>
      </c>
      <c r="R3033">
        <v>12</v>
      </c>
    </row>
    <row r="3034" spans="1:18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 t="s">
        <v>279</v>
      </c>
      <c r="H3034" t="s">
        <v>279</v>
      </c>
      <c r="I3034">
        <v>15</v>
      </c>
      <c r="J3034">
        <v>0</v>
      </c>
      <c r="K3034">
        <v>63</v>
      </c>
      <c r="L3034" t="s">
        <v>120</v>
      </c>
      <c r="M3034" t="s">
        <v>120</v>
      </c>
      <c r="N3034" t="s">
        <v>120</v>
      </c>
      <c r="O3034" t="s">
        <v>120</v>
      </c>
      <c r="P3034" t="s">
        <v>120</v>
      </c>
      <c r="Q3034" t="s">
        <v>120</v>
      </c>
      <c r="R3034">
        <v>12</v>
      </c>
    </row>
    <row r="3035" spans="1:18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 t="s">
        <v>4003</v>
      </c>
      <c r="H3035" t="s">
        <v>4003</v>
      </c>
      <c r="I3035">
        <v>16</v>
      </c>
      <c r="J3035">
        <v>0</v>
      </c>
      <c r="K3035">
        <v>62</v>
      </c>
      <c r="L3035" t="s">
        <v>120</v>
      </c>
      <c r="M3035" t="s">
        <v>120</v>
      </c>
      <c r="N3035" t="s">
        <v>120</v>
      </c>
      <c r="O3035" t="s">
        <v>120</v>
      </c>
      <c r="P3035" t="s">
        <v>120</v>
      </c>
      <c r="Q3035" t="s">
        <v>120</v>
      </c>
      <c r="R3035">
        <v>13</v>
      </c>
    </row>
    <row r="3036" spans="1:18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 t="s">
        <v>3920</v>
      </c>
      <c r="H3036" t="s">
        <v>3920</v>
      </c>
      <c r="I3036">
        <v>17</v>
      </c>
      <c r="J3036">
        <v>0</v>
      </c>
      <c r="K3036">
        <v>61</v>
      </c>
      <c r="L3036" t="s">
        <v>120</v>
      </c>
      <c r="M3036" t="s">
        <v>120</v>
      </c>
      <c r="N3036" t="s">
        <v>120</v>
      </c>
      <c r="O3036" t="s">
        <v>120</v>
      </c>
      <c r="P3036" t="s">
        <v>120</v>
      </c>
      <c r="Q3036" t="s">
        <v>120</v>
      </c>
      <c r="R3036">
        <v>5</v>
      </c>
    </row>
    <row r="3037" spans="1:18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 t="s">
        <v>120</v>
      </c>
      <c r="H3037" t="s">
        <v>80674</v>
      </c>
      <c r="I3037">
        <v>18</v>
      </c>
      <c r="J3037">
        <v>0</v>
      </c>
      <c r="K3037">
        <v>25</v>
      </c>
      <c r="L3037" t="s">
        <v>120</v>
      </c>
      <c r="M3037" t="s">
        <v>120</v>
      </c>
      <c r="N3037" t="s">
        <v>120</v>
      </c>
      <c r="O3037" t="s">
        <v>120</v>
      </c>
      <c r="P3037" t="s">
        <v>120</v>
      </c>
      <c r="Q3037" t="s">
        <v>120</v>
      </c>
      <c r="R3037">
        <v>6</v>
      </c>
    </row>
    <row r="3038" spans="1:18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 t="s">
        <v>120</v>
      </c>
      <c r="H3038" t="s">
        <v>80674</v>
      </c>
      <c r="I3038">
        <v>19</v>
      </c>
      <c r="J3038">
        <v>0</v>
      </c>
      <c r="K3038">
        <v>21</v>
      </c>
      <c r="L3038" t="s">
        <v>120</v>
      </c>
      <c r="M3038" t="s">
        <v>120</v>
      </c>
      <c r="N3038" t="s">
        <v>120</v>
      </c>
      <c r="O3038" t="s">
        <v>120</v>
      </c>
      <c r="P3038" t="s">
        <v>120</v>
      </c>
      <c r="Q3038" t="s">
        <v>120</v>
      </c>
      <c r="R3038">
        <v>9</v>
      </c>
    </row>
    <row r="3039" spans="1:18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 t="s">
        <v>120</v>
      </c>
      <c r="H3039" t="s">
        <v>80674</v>
      </c>
      <c r="I3039">
        <v>20</v>
      </c>
      <c r="J3039">
        <v>0</v>
      </c>
      <c r="K3039">
        <v>1</v>
      </c>
      <c r="L3039" t="s">
        <v>120</v>
      </c>
      <c r="M3039" t="s">
        <v>120</v>
      </c>
      <c r="N3039" t="s">
        <v>120</v>
      </c>
      <c r="O3039" t="s">
        <v>120</v>
      </c>
      <c r="P3039" t="s">
        <v>120</v>
      </c>
      <c r="Q3039" t="s">
        <v>120</v>
      </c>
      <c r="R3039">
        <v>4</v>
      </c>
    </row>
    <row r="3040" spans="1:18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 t="s">
        <v>120</v>
      </c>
      <c r="H3040" t="s">
        <v>80674</v>
      </c>
      <c r="I3040">
        <v>21</v>
      </c>
      <c r="J3040">
        <v>0</v>
      </c>
      <c r="K3040">
        <v>1</v>
      </c>
      <c r="L3040" t="s">
        <v>120</v>
      </c>
      <c r="M3040" t="s">
        <v>120</v>
      </c>
      <c r="N3040" t="s">
        <v>120</v>
      </c>
      <c r="O3040" t="s">
        <v>120</v>
      </c>
      <c r="P3040" t="s">
        <v>120</v>
      </c>
      <c r="Q3040" t="s">
        <v>120</v>
      </c>
      <c r="R3040">
        <v>4</v>
      </c>
    </row>
    <row r="3041" spans="1:18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 t="s">
        <v>120</v>
      </c>
      <c r="H3041" t="s">
        <v>80674</v>
      </c>
      <c r="I3041">
        <v>22</v>
      </c>
      <c r="J3041">
        <v>0</v>
      </c>
      <c r="K3041">
        <v>0</v>
      </c>
      <c r="L3041" t="s">
        <v>120</v>
      </c>
      <c r="M3041" t="s">
        <v>120</v>
      </c>
      <c r="N3041" t="s">
        <v>120</v>
      </c>
      <c r="O3041" t="s">
        <v>120</v>
      </c>
      <c r="P3041" t="s">
        <v>120</v>
      </c>
      <c r="Q3041" t="s">
        <v>120</v>
      </c>
      <c r="R3041">
        <v>20</v>
      </c>
    </row>
    <row r="3042" spans="1:18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 t="s">
        <v>80651</v>
      </c>
      <c r="H3042" t="s">
        <v>80651</v>
      </c>
      <c r="I3042">
        <v>1</v>
      </c>
      <c r="J3042">
        <v>10</v>
      </c>
      <c r="K3042">
        <v>67</v>
      </c>
      <c r="L3042" t="s">
        <v>84628</v>
      </c>
      <c r="M3042" t="s">
        <v>84629</v>
      </c>
      <c r="N3042" t="s">
        <v>120</v>
      </c>
      <c r="O3042" t="s">
        <v>120</v>
      </c>
      <c r="P3042" t="s">
        <v>120</v>
      </c>
      <c r="Q3042" t="s">
        <v>120</v>
      </c>
      <c r="R3042">
        <v>1</v>
      </c>
    </row>
    <row r="3043" spans="1:18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 t="s">
        <v>351</v>
      </c>
      <c r="H3043" t="s">
        <v>351</v>
      </c>
      <c r="I3043">
        <v>2</v>
      </c>
      <c r="J3043">
        <v>6</v>
      </c>
      <c r="K3043">
        <v>67</v>
      </c>
      <c r="L3043" t="s">
        <v>84630</v>
      </c>
      <c r="M3043" t="s">
        <v>84631</v>
      </c>
      <c r="N3043" t="s">
        <v>120</v>
      </c>
      <c r="O3043" t="s">
        <v>120</v>
      </c>
      <c r="P3043" t="s">
        <v>120</v>
      </c>
      <c r="Q3043" t="s">
        <v>120</v>
      </c>
      <c r="R3043">
        <v>1</v>
      </c>
    </row>
    <row r="3044" spans="1:18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 t="s">
        <v>125</v>
      </c>
      <c r="H3044" t="s">
        <v>125</v>
      </c>
      <c r="I3044">
        <v>3</v>
      </c>
      <c r="J3044">
        <v>4</v>
      </c>
      <c r="K3044">
        <v>66</v>
      </c>
      <c r="L3044" t="s">
        <v>120</v>
      </c>
      <c r="M3044" t="s">
        <v>120</v>
      </c>
      <c r="N3044" t="s">
        <v>120</v>
      </c>
      <c r="O3044" t="s">
        <v>120</v>
      </c>
      <c r="P3044" t="s">
        <v>120</v>
      </c>
      <c r="Q3044" t="s">
        <v>120</v>
      </c>
      <c r="R3044">
        <v>11</v>
      </c>
    </row>
    <row r="3045" spans="1:18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 t="s">
        <v>66</v>
      </c>
      <c r="H3045" t="s">
        <v>66</v>
      </c>
      <c r="I3045">
        <v>4</v>
      </c>
      <c r="J3045">
        <v>3</v>
      </c>
      <c r="K3045">
        <v>66</v>
      </c>
      <c r="L3045" t="s">
        <v>120</v>
      </c>
      <c r="M3045" t="s">
        <v>120</v>
      </c>
      <c r="N3045" t="s">
        <v>120</v>
      </c>
      <c r="O3045" t="s">
        <v>120</v>
      </c>
      <c r="P3045" t="s">
        <v>120</v>
      </c>
      <c r="Q3045" t="s">
        <v>120</v>
      </c>
      <c r="R3045">
        <v>11</v>
      </c>
    </row>
    <row r="3046" spans="1:18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 t="s">
        <v>90</v>
      </c>
      <c r="H3046" t="s">
        <v>90</v>
      </c>
      <c r="I3046">
        <v>5</v>
      </c>
      <c r="J3046">
        <v>2</v>
      </c>
      <c r="K3046">
        <v>66</v>
      </c>
      <c r="L3046" t="s">
        <v>120</v>
      </c>
      <c r="M3046" t="s">
        <v>120</v>
      </c>
      <c r="N3046" t="s">
        <v>120</v>
      </c>
      <c r="O3046" t="s">
        <v>120</v>
      </c>
      <c r="P3046" t="s">
        <v>120</v>
      </c>
      <c r="Q3046" t="s">
        <v>120</v>
      </c>
      <c r="R3046">
        <v>11</v>
      </c>
    </row>
    <row r="3047" spans="1:18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 t="s">
        <v>198</v>
      </c>
      <c r="H3047" t="s">
        <v>198</v>
      </c>
      <c r="I3047">
        <v>6</v>
      </c>
      <c r="J3047">
        <v>1</v>
      </c>
      <c r="K3047">
        <v>66</v>
      </c>
      <c r="L3047" t="s">
        <v>120</v>
      </c>
      <c r="M3047" t="s">
        <v>120</v>
      </c>
      <c r="N3047" t="s">
        <v>120</v>
      </c>
      <c r="O3047" t="s">
        <v>120</v>
      </c>
      <c r="P3047" t="s">
        <v>120</v>
      </c>
      <c r="Q3047" t="s">
        <v>120</v>
      </c>
      <c r="R3047">
        <v>11</v>
      </c>
    </row>
    <row r="3048" spans="1:18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 t="s">
        <v>22</v>
      </c>
      <c r="H3048" t="s">
        <v>22</v>
      </c>
      <c r="I3048">
        <v>7</v>
      </c>
      <c r="J3048">
        <v>0</v>
      </c>
      <c r="K3048">
        <v>65</v>
      </c>
      <c r="L3048" t="s">
        <v>120</v>
      </c>
      <c r="M3048" t="s">
        <v>120</v>
      </c>
      <c r="N3048" t="s">
        <v>120</v>
      </c>
      <c r="O3048" t="s">
        <v>120</v>
      </c>
      <c r="P3048" t="s">
        <v>120</v>
      </c>
      <c r="Q3048" t="s">
        <v>120</v>
      </c>
      <c r="R3048">
        <v>12</v>
      </c>
    </row>
    <row r="3049" spans="1:18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 t="s">
        <v>130</v>
      </c>
      <c r="H3049" t="s">
        <v>130</v>
      </c>
      <c r="I3049">
        <v>8</v>
      </c>
      <c r="J3049">
        <v>0</v>
      </c>
      <c r="K3049">
        <v>65</v>
      </c>
      <c r="L3049" t="s">
        <v>120</v>
      </c>
      <c r="M3049" t="s">
        <v>120</v>
      </c>
      <c r="N3049" t="s">
        <v>120</v>
      </c>
      <c r="O3049" t="s">
        <v>120</v>
      </c>
      <c r="P3049" t="s">
        <v>120</v>
      </c>
      <c r="Q3049" t="s">
        <v>120</v>
      </c>
      <c r="R3049">
        <v>12</v>
      </c>
    </row>
    <row r="3050" spans="1:18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 t="s">
        <v>3936</v>
      </c>
      <c r="H3050" t="s">
        <v>3936</v>
      </c>
      <c r="I3050">
        <v>9</v>
      </c>
      <c r="J3050">
        <v>0</v>
      </c>
      <c r="K3050">
        <v>65</v>
      </c>
      <c r="L3050" t="s">
        <v>120</v>
      </c>
      <c r="M3050" t="s">
        <v>120</v>
      </c>
      <c r="N3050" t="s">
        <v>120</v>
      </c>
      <c r="O3050" t="s">
        <v>120</v>
      </c>
      <c r="P3050" t="s">
        <v>120</v>
      </c>
      <c r="Q3050" t="s">
        <v>120</v>
      </c>
      <c r="R3050">
        <v>12</v>
      </c>
    </row>
    <row r="3051" spans="1:18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 t="s">
        <v>12</v>
      </c>
      <c r="H3051" t="s">
        <v>12</v>
      </c>
      <c r="I3051">
        <v>10</v>
      </c>
      <c r="J3051">
        <v>0</v>
      </c>
      <c r="K3051">
        <v>62</v>
      </c>
      <c r="L3051" t="s">
        <v>120</v>
      </c>
      <c r="M3051" t="s">
        <v>120</v>
      </c>
      <c r="N3051" t="s">
        <v>120</v>
      </c>
      <c r="O3051" t="s">
        <v>120</v>
      </c>
      <c r="P3051" t="s">
        <v>120</v>
      </c>
      <c r="Q3051" t="s">
        <v>120</v>
      </c>
      <c r="R3051">
        <v>10</v>
      </c>
    </row>
    <row r="3052" spans="1:18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 t="s">
        <v>3875</v>
      </c>
      <c r="H3052" t="s">
        <v>3875</v>
      </c>
      <c r="I3052">
        <v>11</v>
      </c>
      <c r="J3052">
        <v>0</v>
      </c>
      <c r="K3052">
        <v>61</v>
      </c>
      <c r="L3052" t="s">
        <v>120</v>
      </c>
      <c r="M3052" t="s">
        <v>120</v>
      </c>
      <c r="N3052" t="s">
        <v>120</v>
      </c>
      <c r="O3052" t="s">
        <v>120</v>
      </c>
      <c r="P3052" t="s">
        <v>120</v>
      </c>
      <c r="Q3052" t="s">
        <v>120</v>
      </c>
      <c r="R3052">
        <v>4</v>
      </c>
    </row>
    <row r="3053" spans="1:18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 t="s">
        <v>218</v>
      </c>
      <c r="H3053" t="s">
        <v>218</v>
      </c>
      <c r="I3053">
        <v>12</v>
      </c>
      <c r="J3053">
        <v>0</v>
      </c>
      <c r="K3053">
        <v>61</v>
      </c>
      <c r="L3053" t="s">
        <v>120</v>
      </c>
      <c r="M3053" t="s">
        <v>120</v>
      </c>
      <c r="N3053" t="s">
        <v>120</v>
      </c>
      <c r="O3053" t="s">
        <v>120</v>
      </c>
      <c r="P3053" t="s">
        <v>120</v>
      </c>
      <c r="Q3053" t="s">
        <v>120</v>
      </c>
      <c r="R3053">
        <v>4</v>
      </c>
    </row>
    <row r="3054" spans="1:18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 t="s">
        <v>120</v>
      </c>
      <c r="H3054" t="s">
        <v>80674</v>
      </c>
      <c r="I3054">
        <v>13</v>
      </c>
      <c r="J3054">
        <v>0</v>
      </c>
      <c r="K3054">
        <v>51</v>
      </c>
      <c r="L3054" t="s">
        <v>120</v>
      </c>
      <c r="M3054" t="s">
        <v>120</v>
      </c>
      <c r="N3054" t="s">
        <v>120</v>
      </c>
      <c r="O3054" t="s">
        <v>120</v>
      </c>
      <c r="P3054" t="s">
        <v>120</v>
      </c>
      <c r="Q3054" t="s">
        <v>120</v>
      </c>
      <c r="R3054">
        <v>20</v>
      </c>
    </row>
    <row r="3055" spans="1:18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 t="s">
        <v>120</v>
      </c>
      <c r="H3055" t="s">
        <v>80674</v>
      </c>
      <c r="I3055">
        <v>14</v>
      </c>
      <c r="J3055">
        <v>0</v>
      </c>
      <c r="K3055">
        <v>47</v>
      </c>
      <c r="L3055" t="s">
        <v>120</v>
      </c>
      <c r="M3055" t="s">
        <v>120</v>
      </c>
      <c r="N3055" t="s">
        <v>120</v>
      </c>
      <c r="O3055" t="s">
        <v>120</v>
      </c>
      <c r="P3055" t="s">
        <v>120</v>
      </c>
      <c r="Q3055" t="s">
        <v>120</v>
      </c>
      <c r="R3055">
        <v>37</v>
      </c>
    </row>
    <row r="3056" spans="1:18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 t="s">
        <v>120</v>
      </c>
      <c r="H3056" t="s">
        <v>80674</v>
      </c>
      <c r="I3056">
        <v>15</v>
      </c>
      <c r="J3056">
        <v>0</v>
      </c>
      <c r="K3056">
        <v>46</v>
      </c>
      <c r="L3056" t="s">
        <v>120</v>
      </c>
      <c r="M3056" t="s">
        <v>120</v>
      </c>
      <c r="N3056" t="s">
        <v>120</v>
      </c>
      <c r="O3056" t="s">
        <v>120</v>
      </c>
      <c r="P3056" t="s">
        <v>120</v>
      </c>
      <c r="Q3056" t="s">
        <v>120</v>
      </c>
      <c r="R3056">
        <v>5</v>
      </c>
    </row>
    <row r="3057" spans="1:18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 t="s">
        <v>120</v>
      </c>
      <c r="H3057" t="s">
        <v>80674</v>
      </c>
      <c r="I3057">
        <v>16</v>
      </c>
      <c r="J3057">
        <v>0</v>
      </c>
      <c r="K3057">
        <v>29</v>
      </c>
      <c r="L3057" t="s">
        <v>120</v>
      </c>
      <c r="M3057" t="s">
        <v>120</v>
      </c>
      <c r="N3057" t="s">
        <v>120</v>
      </c>
      <c r="O3057" t="s">
        <v>120</v>
      </c>
      <c r="P3057" t="s">
        <v>120</v>
      </c>
      <c r="Q3057" t="s">
        <v>120</v>
      </c>
      <c r="R3057">
        <v>4</v>
      </c>
    </row>
    <row r="3058" spans="1:18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 t="s">
        <v>120</v>
      </c>
      <c r="H3058" t="s">
        <v>80674</v>
      </c>
      <c r="I3058">
        <v>17</v>
      </c>
      <c r="J3058">
        <v>0</v>
      </c>
      <c r="K3058">
        <v>29</v>
      </c>
      <c r="L3058" t="s">
        <v>120</v>
      </c>
      <c r="M3058" t="s">
        <v>120</v>
      </c>
      <c r="N3058" t="s">
        <v>120</v>
      </c>
      <c r="O3058" t="s">
        <v>120</v>
      </c>
      <c r="P3058" t="s">
        <v>120</v>
      </c>
      <c r="Q3058" t="s">
        <v>120</v>
      </c>
      <c r="R3058">
        <v>20</v>
      </c>
    </row>
    <row r="3059" spans="1:18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 t="s">
        <v>120</v>
      </c>
      <c r="H3059" t="s">
        <v>80674</v>
      </c>
      <c r="I3059">
        <v>18</v>
      </c>
      <c r="J3059">
        <v>0</v>
      </c>
      <c r="K3059">
        <v>29</v>
      </c>
      <c r="L3059" t="s">
        <v>120</v>
      </c>
      <c r="M3059" t="s">
        <v>120</v>
      </c>
      <c r="N3059" t="s">
        <v>120</v>
      </c>
      <c r="O3059" t="s">
        <v>120</v>
      </c>
      <c r="P3059" t="s">
        <v>120</v>
      </c>
      <c r="Q3059" t="s">
        <v>120</v>
      </c>
      <c r="R3059">
        <v>4</v>
      </c>
    </row>
    <row r="3060" spans="1:18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 t="s">
        <v>120</v>
      </c>
      <c r="H3060" t="s">
        <v>80674</v>
      </c>
      <c r="I3060">
        <v>19</v>
      </c>
      <c r="J3060">
        <v>0</v>
      </c>
      <c r="K3060">
        <v>27</v>
      </c>
      <c r="L3060" t="s">
        <v>120</v>
      </c>
      <c r="M3060" t="s">
        <v>120</v>
      </c>
      <c r="N3060" t="s">
        <v>120</v>
      </c>
      <c r="O3060" t="s">
        <v>120</v>
      </c>
      <c r="P3060" t="s">
        <v>120</v>
      </c>
      <c r="Q3060" t="s">
        <v>120</v>
      </c>
      <c r="R3060">
        <v>86</v>
      </c>
    </row>
    <row r="3061" spans="1:18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 t="s">
        <v>120</v>
      </c>
      <c r="H3061" t="s">
        <v>80674</v>
      </c>
      <c r="I3061">
        <v>20</v>
      </c>
      <c r="J3061">
        <v>0</v>
      </c>
      <c r="K3061">
        <v>2</v>
      </c>
      <c r="L3061" t="s">
        <v>120</v>
      </c>
      <c r="M3061" t="s">
        <v>120</v>
      </c>
      <c r="N3061" t="s">
        <v>120</v>
      </c>
      <c r="O3061" t="s">
        <v>120</v>
      </c>
      <c r="P3061" t="s">
        <v>120</v>
      </c>
      <c r="Q3061" t="s">
        <v>120</v>
      </c>
      <c r="R3061">
        <v>5</v>
      </c>
    </row>
    <row r="3062" spans="1:18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 t="s">
        <v>120</v>
      </c>
      <c r="H3062" t="s">
        <v>80674</v>
      </c>
      <c r="I3062">
        <v>21</v>
      </c>
      <c r="J3062">
        <v>0</v>
      </c>
      <c r="K3062">
        <v>0</v>
      </c>
      <c r="L3062" t="s">
        <v>120</v>
      </c>
      <c r="M3062" t="s">
        <v>120</v>
      </c>
      <c r="N3062" t="s">
        <v>120</v>
      </c>
      <c r="O3062" t="s">
        <v>120</v>
      </c>
      <c r="P3062" t="s">
        <v>120</v>
      </c>
      <c r="Q3062" t="s">
        <v>120</v>
      </c>
      <c r="R3062">
        <v>4</v>
      </c>
    </row>
    <row r="3063" spans="1:18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 t="s">
        <v>80651</v>
      </c>
      <c r="H3063" t="s">
        <v>80651</v>
      </c>
      <c r="I3063">
        <v>1</v>
      </c>
      <c r="J3063">
        <v>10</v>
      </c>
      <c r="K3063">
        <v>78</v>
      </c>
      <c r="L3063" t="s">
        <v>84632</v>
      </c>
      <c r="M3063" t="s">
        <v>84633</v>
      </c>
      <c r="N3063" t="s">
        <v>120</v>
      </c>
      <c r="O3063" t="s">
        <v>120</v>
      </c>
      <c r="P3063" t="s">
        <v>120</v>
      </c>
      <c r="Q3063" t="s">
        <v>120</v>
      </c>
      <c r="R3063">
        <v>1</v>
      </c>
    </row>
    <row r="3064" spans="1:18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 t="s">
        <v>351</v>
      </c>
      <c r="H3064" t="s">
        <v>351</v>
      </c>
      <c r="I3064">
        <v>2</v>
      </c>
      <c r="J3064">
        <v>6</v>
      </c>
      <c r="K3064">
        <v>78</v>
      </c>
      <c r="L3064" t="s">
        <v>84634</v>
      </c>
      <c r="M3064" t="s">
        <v>84635</v>
      </c>
      <c r="N3064" t="s">
        <v>120</v>
      </c>
      <c r="O3064" t="s">
        <v>120</v>
      </c>
      <c r="P3064" t="s">
        <v>120</v>
      </c>
      <c r="Q3064" t="s">
        <v>120</v>
      </c>
      <c r="R3064">
        <v>1</v>
      </c>
    </row>
    <row r="3065" spans="1:18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 t="s">
        <v>125</v>
      </c>
      <c r="H3065" t="s">
        <v>125</v>
      </c>
      <c r="I3065">
        <v>3</v>
      </c>
      <c r="J3065">
        <v>4</v>
      </c>
      <c r="K3065">
        <v>78</v>
      </c>
      <c r="L3065" t="s">
        <v>84636</v>
      </c>
      <c r="M3065" t="s">
        <v>84637</v>
      </c>
      <c r="N3065" t="s">
        <v>120</v>
      </c>
      <c r="O3065" t="s">
        <v>120</v>
      </c>
      <c r="P3065" t="s">
        <v>120</v>
      </c>
      <c r="Q3065" t="s">
        <v>120</v>
      </c>
      <c r="R3065">
        <v>1</v>
      </c>
    </row>
    <row r="3066" spans="1:18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 t="s">
        <v>66</v>
      </c>
      <c r="H3066" t="s">
        <v>66</v>
      </c>
      <c r="I3066">
        <v>4</v>
      </c>
      <c r="J3066">
        <v>3</v>
      </c>
      <c r="K3066">
        <v>78</v>
      </c>
      <c r="L3066" t="s">
        <v>84638</v>
      </c>
      <c r="M3066" t="s">
        <v>84639</v>
      </c>
      <c r="N3066" t="s">
        <v>120</v>
      </c>
      <c r="O3066" t="s">
        <v>120</v>
      </c>
      <c r="P3066" t="s">
        <v>120</v>
      </c>
      <c r="Q3066" t="s">
        <v>120</v>
      </c>
      <c r="R3066">
        <v>1</v>
      </c>
    </row>
    <row r="3067" spans="1:18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 t="s">
        <v>90</v>
      </c>
      <c r="H3067" t="s">
        <v>90</v>
      </c>
      <c r="I3067">
        <v>5</v>
      </c>
      <c r="J3067">
        <v>2</v>
      </c>
      <c r="K3067">
        <v>78</v>
      </c>
      <c r="L3067" t="s">
        <v>84640</v>
      </c>
      <c r="M3067" t="s">
        <v>84641</v>
      </c>
      <c r="N3067" t="s">
        <v>120</v>
      </c>
      <c r="O3067" t="s">
        <v>120</v>
      </c>
      <c r="P3067" t="s">
        <v>120</v>
      </c>
      <c r="Q3067" t="s">
        <v>120</v>
      </c>
      <c r="R3067">
        <v>1</v>
      </c>
    </row>
    <row r="3068" spans="1:18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 t="s">
        <v>198</v>
      </c>
      <c r="H3068" t="s">
        <v>198</v>
      </c>
      <c r="I3068">
        <v>6</v>
      </c>
      <c r="J3068">
        <v>1</v>
      </c>
      <c r="K3068">
        <v>77</v>
      </c>
      <c r="L3068" t="s">
        <v>120</v>
      </c>
      <c r="M3068" t="s">
        <v>120</v>
      </c>
      <c r="N3068" t="s">
        <v>120</v>
      </c>
      <c r="O3068" t="s">
        <v>120</v>
      </c>
      <c r="P3068" t="s">
        <v>120</v>
      </c>
      <c r="Q3068" t="s">
        <v>120</v>
      </c>
      <c r="R3068">
        <v>11</v>
      </c>
    </row>
    <row r="3069" spans="1:18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 t="s">
        <v>22</v>
      </c>
      <c r="H3069" t="s">
        <v>22</v>
      </c>
      <c r="I3069">
        <v>7</v>
      </c>
      <c r="J3069">
        <v>0</v>
      </c>
      <c r="K3069">
        <v>77</v>
      </c>
      <c r="L3069" t="s">
        <v>120</v>
      </c>
      <c r="M3069" t="s">
        <v>120</v>
      </c>
      <c r="N3069" t="s">
        <v>120</v>
      </c>
      <c r="O3069" t="s">
        <v>120</v>
      </c>
      <c r="P3069" t="s">
        <v>120</v>
      </c>
      <c r="Q3069" t="s">
        <v>120</v>
      </c>
      <c r="R3069">
        <v>11</v>
      </c>
    </row>
    <row r="3070" spans="1:18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 t="s">
        <v>130</v>
      </c>
      <c r="H3070" t="s">
        <v>130</v>
      </c>
      <c r="I3070">
        <v>8</v>
      </c>
      <c r="J3070">
        <v>0</v>
      </c>
      <c r="K3070">
        <v>77</v>
      </c>
      <c r="L3070" t="s">
        <v>120</v>
      </c>
      <c r="M3070" t="s">
        <v>120</v>
      </c>
      <c r="N3070" t="s">
        <v>120</v>
      </c>
      <c r="O3070" t="s">
        <v>120</v>
      </c>
      <c r="P3070" t="s">
        <v>120</v>
      </c>
      <c r="Q3070" t="s">
        <v>120</v>
      </c>
      <c r="R3070">
        <v>11</v>
      </c>
    </row>
    <row r="3071" spans="1:18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 t="s">
        <v>3936</v>
      </c>
      <c r="H3071" t="s">
        <v>3936</v>
      </c>
      <c r="I3071">
        <v>9</v>
      </c>
      <c r="J3071">
        <v>0</v>
      </c>
      <c r="K3071">
        <v>76</v>
      </c>
      <c r="L3071" t="s">
        <v>120</v>
      </c>
      <c r="M3071" t="s">
        <v>120</v>
      </c>
      <c r="N3071" t="s">
        <v>120</v>
      </c>
      <c r="O3071" t="s">
        <v>120</v>
      </c>
      <c r="P3071" t="s">
        <v>120</v>
      </c>
      <c r="Q3071" t="s">
        <v>120</v>
      </c>
      <c r="R3071">
        <v>12</v>
      </c>
    </row>
    <row r="3072" spans="1:18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 t="s">
        <v>12</v>
      </c>
      <c r="H3072" t="s">
        <v>12</v>
      </c>
      <c r="I3072">
        <v>10</v>
      </c>
      <c r="J3072">
        <v>0</v>
      </c>
      <c r="K3072">
        <v>70</v>
      </c>
      <c r="L3072" t="s">
        <v>120</v>
      </c>
      <c r="M3072" t="s">
        <v>120</v>
      </c>
      <c r="N3072" t="s">
        <v>120</v>
      </c>
      <c r="O3072" t="s">
        <v>120</v>
      </c>
      <c r="P3072" t="s">
        <v>120</v>
      </c>
      <c r="Q3072" t="s">
        <v>120</v>
      </c>
      <c r="R3072">
        <v>20</v>
      </c>
    </row>
    <row r="3073" spans="1:18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 t="s">
        <v>120</v>
      </c>
      <c r="H3073" t="s">
        <v>80674</v>
      </c>
      <c r="I3073">
        <v>11</v>
      </c>
      <c r="J3073">
        <v>0</v>
      </c>
      <c r="K3073">
        <v>60</v>
      </c>
      <c r="L3073" t="s">
        <v>120</v>
      </c>
      <c r="M3073" t="s">
        <v>120</v>
      </c>
      <c r="N3073" t="s">
        <v>120</v>
      </c>
      <c r="O3073" t="s">
        <v>120</v>
      </c>
      <c r="P3073" t="s">
        <v>120</v>
      </c>
      <c r="Q3073" t="s">
        <v>120</v>
      </c>
      <c r="R3073">
        <v>20</v>
      </c>
    </row>
    <row r="3074" spans="1:18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 t="s">
        <v>120</v>
      </c>
      <c r="H3074" t="s">
        <v>80674</v>
      </c>
      <c r="I3074">
        <v>12</v>
      </c>
      <c r="J3074">
        <v>0</v>
      </c>
      <c r="K3074">
        <v>55</v>
      </c>
      <c r="L3074" t="s">
        <v>120</v>
      </c>
      <c r="M3074" t="s">
        <v>120</v>
      </c>
      <c r="N3074" t="s">
        <v>120</v>
      </c>
      <c r="O3074" t="s">
        <v>120</v>
      </c>
      <c r="P3074" t="s">
        <v>120</v>
      </c>
      <c r="Q3074" t="s">
        <v>120</v>
      </c>
      <c r="R3074">
        <v>22</v>
      </c>
    </row>
    <row r="3075" spans="1:18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 t="s">
        <v>120</v>
      </c>
      <c r="H3075" t="s">
        <v>80674</v>
      </c>
      <c r="I3075">
        <v>13</v>
      </c>
      <c r="J3075">
        <v>0</v>
      </c>
      <c r="K3075">
        <v>48</v>
      </c>
      <c r="L3075" t="s">
        <v>120</v>
      </c>
      <c r="M3075" t="s">
        <v>120</v>
      </c>
      <c r="N3075" t="s">
        <v>120</v>
      </c>
      <c r="O3075" t="s">
        <v>120</v>
      </c>
      <c r="P3075" t="s">
        <v>120</v>
      </c>
      <c r="Q3075" t="s">
        <v>120</v>
      </c>
      <c r="R3075">
        <v>20</v>
      </c>
    </row>
    <row r="3076" spans="1:18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 t="s">
        <v>120</v>
      </c>
      <c r="H3076" t="s">
        <v>80674</v>
      </c>
      <c r="I3076">
        <v>14</v>
      </c>
      <c r="J3076">
        <v>0</v>
      </c>
      <c r="K3076">
        <v>37</v>
      </c>
      <c r="L3076" t="s">
        <v>120</v>
      </c>
      <c r="M3076" t="s">
        <v>120</v>
      </c>
      <c r="N3076" t="s">
        <v>120</v>
      </c>
      <c r="O3076" t="s">
        <v>120</v>
      </c>
      <c r="P3076" t="s">
        <v>120</v>
      </c>
      <c r="Q3076" t="s">
        <v>120</v>
      </c>
      <c r="R3076">
        <v>20</v>
      </c>
    </row>
    <row r="3077" spans="1:18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 t="s">
        <v>120</v>
      </c>
      <c r="H3077" t="s">
        <v>80674</v>
      </c>
      <c r="I3077">
        <v>15</v>
      </c>
      <c r="J3077">
        <v>0</v>
      </c>
      <c r="K3077">
        <v>36</v>
      </c>
      <c r="L3077" t="s">
        <v>120</v>
      </c>
      <c r="M3077" t="s">
        <v>120</v>
      </c>
      <c r="N3077" t="s">
        <v>120</v>
      </c>
      <c r="O3077" t="s">
        <v>120</v>
      </c>
      <c r="P3077" t="s">
        <v>120</v>
      </c>
      <c r="Q3077" t="s">
        <v>120</v>
      </c>
      <c r="R3077">
        <v>6</v>
      </c>
    </row>
    <row r="3078" spans="1:18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 t="s">
        <v>120</v>
      </c>
      <c r="H3078" t="s">
        <v>80674</v>
      </c>
      <c r="I3078">
        <v>16</v>
      </c>
      <c r="J3078">
        <v>0</v>
      </c>
      <c r="K3078">
        <v>30</v>
      </c>
      <c r="L3078" t="s">
        <v>120</v>
      </c>
      <c r="M3078" t="s">
        <v>120</v>
      </c>
      <c r="N3078" t="s">
        <v>120</v>
      </c>
      <c r="O3078" t="s">
        <v>120</v>
      </c>
      <c r="P3078" t="s">
        <v>120</v>
      </c>
      <c r="Q3078" t="s">
        <v>120</v>
      </c>
      <c r="R3078">
        <v>20</v>
      </c>
    </row>
    <row r="3079" spans="1:18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 t="s">
        <v>120</v>
      </c>
      <c r="H3079" t="s">
        <v>80674</v>
      </c>
      <c r="I3079">
        <v>17</v>
      </c>
      <c r="J3079">
        <v>0</v>
      </c>
      <c r="K3079">
        <v>29</v>
      </c>
      <c r="L3079" t="s">
        <v>120</v>
      </c>
      <c r="M3079" t="s">
        <v>120</v>
      </c>
      <c r="N3079" t="s">
        <v>120</v>
      </c>
      <c r="O3079" t="s">
        <v>120</v>
      </c>
      <c r="P3079" t="s">
        <v>120</v>
      </c>
      <c r="Q3079" t="s">
        <v>120</v>
      </c>
      <c r="R3079">
        <v>7</v>
      </c>
    </row>
    <row r="3080" spans="1:18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 t="s">
        <v>120</v>
      </c>
      <c r="H3080" t="s">
        <v>80674</v>
      </c>
      <c r="I3080">
        <v>18</v>
      </c>
      <c r="J3080">
        <v>0</v>
      </c>
      <c r="K3080">
        <v>22</v>
      </c>
      <c r="L3080" t="s">
        <v>120</v>
      </c>
      <c r="M3080" t="s">
        <v>120</v>
      </c>
      <c r="N3080" t="s">
        <v>120</v>
      </c>
      <c r="O3080" t="s">
        <v>120</v>
      </c>
      <c r="P3080" t="s">
        <v>120</v>
      </c>
      <c r="Q3080" t="s">
        <v>120</v>
      </c>
      <c r="R3080">
        <v>20</v>
      </c>
    </row>
    <row r="3081" spans="1:18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 t="s">
        <v>120</v>
      </c>
      <c r="H3081" t="s">
        <v>80674</v>
      </c>
      <c r="I3081">
        <v>19</v>
      </c>
      <c r="J3081">
        <v>0</v>
      </c>
      <c r="K3081">
        <v>21</v>
      </c>
      <c r="L3081" t="s">
        <v>120</v>
      </c>
      <c r="M3081" t="s">
        <v>120</v>
      </c>
      <c r="N3081" t="s">
        <v>120</v>
      </c>
      <c r="O3081" t="s">
        <v>120</v>
      </c>
      <c r="P3081" t="s">
        <v>120</v>
      </c>
      <c r="Q3081" t="s">
        <v>120</v>
      </c>
      <c r="R3081">
        <v>6</v>
      </c>
    </row>
    <row r="3082" spans="1:18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 t="s">
        <v>120</v>
      </c>
      <c r="H3082" t="s">
        <v>80674</v>
      </c>
      <c r="I3082">
        <v>20</v>
      </c>
      <c r="J3082">
        <v>0</v>
      </c>
      <c r="K3082">
        <v>18</v>
      </c>
      <c r="L3082" t="s">
        <v>120</v>
      </c>
      <c r="M3082" t="s">
        <v>120</v>
      </c>
      <c r="N3082" t="s">
        <v>120</v>
      </c>
      <c r="O3082" t="s">
        <v>120</v>
      </c>
      <c r="P3082" t="s">
        <v>120</v>
      </c>
      <c r="Q3082" t="s">
        <v>120</v>
      </c>
      <c r="R3082">
        <v>20</v>
      </c>
    </row>
    <row r="3083" spans="1:18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 t="s">
        <v>120</v>
      </c>
      <c r="H3083" t="s">
        <v>80674</v>
      </c>
      <c r="I3083">
        <v>21</v>
      </c>
      <c r="J3083">
        <v>0</v>
      </c>
      <c r="K3083">
        <v>16</v>
      </c>
      <c r="L3083" t="s">
        <v>120</v>
      </c>
      <c r="M3083" t="s">
        <v>120</v>
      </c>
      <c r="N3083" t="s">
        <v>120</v>
      </c>
      <c r="O3083" t="s">
        <v>120</v>
      </c>
      <c r="P3083" t="s">
        <v>120</v>
      </c>
      <c r="Q3083" t="s">
        <v>120</v>
      </c>
      <c r="R3083">
        <v>5</v>
      </c>
    </row>
    <row r="3084" spans="1:18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 t="s">
        <v>120</v>
      </c>
      <c r="H3084" t="s">
        <v>80674</v>
      </c>
      <c r="I3084">
        <v>22</v>
      </c>
      <c r="J3084">
        <v>0</v>
      </c>
      <c r="K3084">
        <v>0</v>
      </c>
      <c r="L3084" t="s">
        <v>120</v>
      </c>
      <c r="M3084" t="s">
        <v>120</v>
      </c>
      <c r="N3084" t="s">
        <v>120</v>
      </c>
      <c r="O3084" t="s">
        <v>120</v>
      </c>
      <c r="P3084" t="s">
        <v>120</v>
      </c>
      <c r="Q3084" t="s">
        <v>120</v>
      </c>
      <c r="R3084">
        <v>90</v>
      </c>
    </row>
    <row r="3085" spans="1:18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 t="s">
        <v>80651</v>
      </c>
      <c r="H3085" t="s">
        <v>80651</v>
      </c>
      <c r="I3085">
        <v>1</v>
      </c>
      <c r="J3085">
        <v>10</v>
      </c>
      <c r="K3085">
        <v>69</v>
      </c>
      <c r="L3085" t="s">
        <v>84642</v>
      </c>
      <c r="M3085" t="s">
        <v>84643</v>
      </c>
      <c r="N3085" t="s">
        <v>120</v>
      </c>
      <c r="O3085" t="s">
        <v>120</v>
      </c>
      <c r="P3085" t="s">
        <v>120</v>
      </c>
      <c r="Q3085" t="s">
        <v>120</v>
      </c>
      <c r="R3085">
        <v>1</v>
      </c>
    </row>
    <row r="3086" spans="1:18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 t="s">
        <v>351</v>
      </c>
      <c r="H3086" t="s">
        <v>351</v>
      </c>
      <c r="I3086">
        <v>2</v>
      </c>
      <c r="J3086">
        <v>6</v>
      </c>
      <c r="K3086">
        <v>69</v>
      </c>
      <c r="L3086" t="s">
        <v>84644</v>
      </c>
      <c r="M3086" t="s">
        <v>84645</v>
      </c>
      <c r="N3086" t="s">
        <v>120</v>
      </c>
      <c r="O3086" t="s">
        <v>120</v>
      </c>
      <c r="P3086" t="s">
        <v>120</v>
      </c>
      <c r="Q3086" t="s">
        <v>120</v>
      </c>
      <c r="R3086">
        <v>1</v>
      </c>
    </row>
    <row r="3087" spans="1:18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 t="s">
        <v>125</v>
      </c>
      <c r="H3087" t="s">
        <v>125</v>
      </c>
      <c r="I3087">
        <v>3</v>
      </c>
      <c r="J3087">
        <v>4</v>
      </c>
      <c r="K3087">
        <v>69</v>
      </c>
      <c r="L3087" t="s">
        <v>84646</v>
      </c>
      <c r="M3087" t="s">
        <v>84647</v>
      </c>
      <c r="N3087" t="s">
        <v>120</v>
      </c>
      <c r="O3087" t="s">
        <v>120</v>
      </c>
      <c r="P3087" t="s">
        <v>120</v>
      </c>
      <c r="Q3087" t="s">
        <v>120</v>
      </c>
      <c r="R3087">
        <v>1</v>
      </c>
    </row>
    <row r="3088" spans="1:18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 t="s">
        <v>66</v>
      </c>
      <c r="H3088" t="s">
        <v>66</v>
      </c>
      <c r="I3088">
        <v>4</v>
      </c>
      <c r="J3088">
        <v>3</v>
      </c>
      <c r="K3088">
        <v>69</v>
      </c>
      <c r="L3088" t="s">
        <v>84648</v>
      </c>
      <c r="M3088" t="s">
        <v>84649</v>
      </c>
      <c r="N3088" t="s">
        <v>120</v>
      </c>
      <c r="O3088" t="s">
        <v>120</v>
      </c>
      <c r="P3088" t="s">
        <v>120</v>
      </c>
      <c r="Q3088" t="s">
        <v>120</v>
      </c>
      <c r="R3088">
        <v>1</v>
      </c>
    </row>
    <row r="3089" spans="1:18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 t="s">
        <v>90</v>
      </c>
      <c r="H3089" t="s">
        <v>90</v>
      </c>
      <c r="I3089">
        <v>5</v>
      </c>
      <c r="J3089">
        <v>2</v>
      </c>
      <c r="K3089">
        <v>69</v>
      </c>
      <c r="L3089" t="s">
        <v>84650</v>
      </c>
      <c r="M3089" t="s">
        <v>84651</v>
      </c>
      <c r="N3089" t="s">
        <v>120</v>
      </c>
      <c r="O3089" t="s">
        <v>120</v>
      </c>
      <c r="P3089" t="s">
        <v>120</v>
      </c>
      <c r="Q3089" t="s">
        <v>120</v>
      </c>
      <c r="R3089">
        <v>1</v>
      </c>
    </row>
    <row r="3090" spans="1:18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 t="s">
        <v>198</v>
      </c>
      <c r="H3090" t="s">
        <v>198</v>
      </c>
      <c r="I3090">
        <v>6</v>
      </c>
      <c r="J3090">
        <v>1</v>
      </c>
      <c r="K3090">
        <v>69</v>
      </c>
      <c r="L3090" t="s">
        <v>84652</v>
      </c>
      <c r="M3090" t="s">
        <v>84653</v>
      </c>
      <c r="N3090" t="s">
        <v>120</v>
      </c>
      <c r="O3090" t="s">
        <v>120</v>
      </c>
      <c r="P3090" t="s">
        <v>120</v>
      </c>
      <c r="Q3090" t="s">
        <v>120</v>
      </c>
      <c r="R3090">
        <v>1</v>
      </c>
    </row>
    <row r="3091" spans="1:18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 t="s">
        <v>22</v>
      </c>
      <c r="H3091" t="s">
        <v>22</v>
      </c>
      <c r="I3091">
        <v>7</v>
      </c>
      <c r="J3091">
        <v>0</v>
      </c>
      <c r="K3091">
        <v>69</v>
      </c>
      <c r="L3091" t="s">
        <v>84654</v>
      </c>
      <c r="M3091" t="s">
        <v>84655</v>
      </c>
      <c r="N3091" t="s">
        <v>120</v>
      </c>
      <c r="O3091" t="s">
        <v>120</v>
      </c>
      <c r="P3091" t="s">
        <v>120</v>
      </c>
      <c r="Q3091" t="s">
        <v>120</v>
      </c>
      <c r="R3091">
        <v>1</v>
      </c>
    </row>
    <row r="3092" spans="1:18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 t="s">
        <v>130</v>
      </c>
      <c r="H3092" t="s">
        <v>130</v>
      </c>
      <c r="I3092">
        <v>8</v>
      </c>
      <c r="J3092">
        <v>0</v>
      </c>
      <c r="K3092">
        <v>69</v>
      </c>
      <c r="L3092" t="s">
        <v>84656</v>
      </c>
      <c r="M3092" t="s">
        <v>84657</v>
      </c>
      <c r="N3092" t="s">
        <v>120</v>
      </c>
      <c r="O3092" t="s">
        <v>120</v>
      </c>
      <c r="P3092" t="s">
        <v>120</v>
      </c>
      <c r="Q3092" t="s">
        <v>120</v>
      </c>
      <c r="R3092">
        <v>1</v>
      </c>
    </row>
    <row r="3093" spans="1:18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 t="s">
        <v>3936</v>
      </c>
      <c r="H3093" t="s">
        <v>3936</v>
      </c>
      <c r="I3093">
        <v>9</v>
      </c>
      <c r="J3093">
        <v>0</v>
      </c>
      <c r="K3093">
        <v>69</v>
      </c>
      <c r="L3093" t="s">
        <v>84658</v>
      </c>
      <c r="M3093" t="s">
        <v>84659</v>
      </c>
      <c r="N3093" t="s">
        <v>120</v>
      </c>
      <c r="O3093" t="s">
        <v>120</v>
      </c>
      <c r="P3093" t="s">
        <v>120</v>
      </c>
      <c r="Q3093" t="s">
        <v>120</v>
      </c>
      <c r="R3093">
        <v>1</v>
      </c>
    </row>
    <row r="3094" spans="1:18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 t="s">
        <v>12</v>
      </c>
      <c r="H3094" t="s">
        <v>12</v>
      </c>
      <c r="I3094">
        <v>10</v>
      </c>
      <c r="J3094">
        <v>0</v>
      </c>
      <c r="K3094">
        <v>69</v>
      </c>
      <c r="L3094" t="s">
        <v>84660</v>
      </c>
      <c r="M3094" t="s">
        <v>84661</v>
      </c>
      <c r="N3094" t="s">
        <v>120</v>
      </c>
      <c r="O3094" t="s">
        <v>120</v>
      </c>
      <c r="P3094" t="s">
        <v>120</v>
      </c>
      <c r="Q3094" t="s">
        <v>120</v>
      </c>
      <c r="R3094">
        <v>1</v>
      </c>
    </row>
    <row r="3095" spans="1:18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 t="s">
        <v>3875</v>
      </c>
      <c r="H3095" t="s">
        <v>3875</v>
      </c>
      <c r="I3095">
        <v>11</v>
      </c>
      <c r="J3095">
        <v>0</v>
      </c>
      <c r="K3095">
        <v>68</v>
      </c>
      <c r="L3095" t="s">
        <v>120</v>
      </c>
      <c r="M3095" t="s">
        <v>120</v>
      </c>
      <c r="N3095" t="s">
        <v>120</v>
      </c>
      <c r="O3095" t="s">
        <v>120</v>
      </c>
      <c r="P3095" t="s">
        <v>120</v>
      </c>
      <c r="Q3095" t="s">
        <v>120</v>
      </c>
      <c r="R3095">
        <v>11</v>
      </c>
    </row>
    <row r="3096" spans="1:18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 t="s">
        <v>218</v>
      </c>
      <c r="H3096" t="s">
        <v>218</v>
      </c>
      <c r="I3096">
        <v>12</v>
      </c>
      <c r="J3096">
        <v>0</v>
      </c>
      <c r="K3096">
        <v>68</v>
      </c>
      <c r="L3096" t="s">
        <v>120</v>
      </c>
      <c r="M3096" t="s">
        <v>120</v>
      </c>
      <c r="N3096" t="s">
        <v>120</v>
      </c>
      <c r="O3096" t="s">
        <v>120</v>
      </c>
      <c r="P3096" t="s">
        <v>120</v>
      </c>
      <c r="Q3096" t="s">
        <v>120</v>
      </c>
      <c r="R3096">
        <v>11</v>
      </c>
    </row>
    <row r="3097" spans="1:18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 t="s">
        <v>41</v>
      </c>
      <c r="H3097" t="s">
        <v>41</v>
      </c>
      <c r="I3097">
        <v>13</v>
      </c>
      <c r="J3097">
        <v>0</v>
      </c>
      <c r="K3097">
        <v>66</v>
      </c>
      <c r="L3097" t="s">
        <v>120</v>
      </c>
      <c r="M3097" t="s">
        <v>120</v>
      </c>
      <c r="N3097" t="s">
        <v>120</v>
      </c>
      <c r="O3097" t="s">
        <v>120</v>
      </c>
      <c r="P3097" t="s">
        <v>120</v>
      </c>
      <c r="Q3097" t="s">
        <v>120</v>
      </c>
      <c r="R3097">
        <v>13</v>
      </c>
    </row>
    <row r="3098" spans="1:18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 t="s">
        <v>1037</v>
      </c>
      <c r="H3098" t="s">
        <v>1037</v>
      </c>
      <c r="I3098">
        <v>14</v>
      </c>
      <c r="J3098">
        <v>0</v>
      </c>
      <c r="K3098">
        <v>64</v>
      </c>
      <c r="L3098" t="s">
        <v>120</v>
      </c>
      <c r="M3098" t="s">
        <v>120</v>
      </c>
      <c r="N3098" t="s">
        <v>120</v>
      </c>
      <c r="O3098" t="s">
        <v>120</v>
      </c>
      <c r="P3098" t="s">
        <v>120</v>
      </c>
      <c r="Q3098" t="s">
        <v>120</v>
      </c>
      <c r="R3098">
        <v>4</v>
      </c>
    </row>
    <row r="3099" spans="1:18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 t="s">
        <v>279</v>
      </c>
      <c r="H3099" t="s">
        <v>279</v>
      </c>
      <c r="I3099">
        <v>15</v>
      </c>
      <c r="J3099">
        <v>0</v>
      </c>
      <c r="K3099">
        <v>64</v>
      </c>
      <c r="L3099" t="s">
        <v>120</v>
      </c>
      <c r="M3099" t="s">
        <v>120</v>
      </c>
      <c r="N3099" t="s">
        <v>120</v>
      </c>
      <c r="O3099" t="s">
        <v>120</v>
      </c>
      <c r="P3099" t="s">
        <v>120</v>
      </c>
      <c r="Q3099" t="s">
        <v>120</v>
      </c>
      <c r="R3099">
        <v>4</v>
      </c>
    </row>
    <row r="3100" spans="1:18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 t="s">
        <v>4003</v>
      </c>
      <c r="H3100" t="s">
        <v>4003</v>
      </c>
      <c r="I3100">
        <v>16</v>
      </c>
      <c r="J3100">
        <v>0</v>
      </c>
      <c r="K3100">
        <v>64</v>
      </c>
      <c r="L3100" t="s">
        <v>120</v>
      </c>
      <c r="M3100" t="s">
        <v>120</v>
      </c>
      <c r="N3100" t="s">
        <v>120</v>
      </c>
      <c r="O3100" t="s">
        <v>120</v>
      </c>
      <c r="P3100" t="s">
        <v>120</v>
      </c>
      <c r="Q3100" t="s">
        <v>120</v>
      </c>
      <c r="R3100">
        <v>20</v>
      </c>
    </row>
    <row r="3101" spans="1:18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 t="s">
        <v>120</v>
      </c>
      <c r="H3101" t="s">
        <v>80674</v>
      </c>
      <c r="I3101">
        <v>17</v>
      </c>
      <c r="J3101">
        <v>0</v>
      </c>
      <c r="K3101">
        <v>48</v>
      </c>
      <c r="L3101" t="s">
        <v>120</v>
      </c>
      <c r="M3101" t="s">
        <v>120</v>
      </c>
      <c r="N3101" t="s">
        <v>120</v>
      </c>
      <c r="O3101" t="s">
        <v>120</v>
      </c>
      <c r="P3101" t="s">
        <v>120</v>
      </c>
      <c r="Q3101" t="s">
        <v>120</v>
      </c>
      <c r="R3101">
        <v>4</v>
      </c>
    </row>
    <row r="3102" spans="1:18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 t="s">
        <v>120</v>
      </c>
      <c r="H3102" t="s">
        <v>80674</v>
      </c>
      <c r="I3102">
        <v>18</v>
      </c>
      <c r="J3102">
        <v>0</v>
      </c>
      <c r="K3102">
        <v>42</v>
      </c>
      <c r="L3102" t="s">
        <v>120</v>
      </c>
      <c r="M3102" t="s">
        <v>120</v>
      </c>
      <c r="N3102" t="s">
        <v>120</v>
      </c>
      <c r="O3102" t="s">
        <v>120</v>
      </c>
      <c r="P3102" t="s">
        <v>120</v>
      </c>
      <c r="Q3102" t="s">
        <v>120</v>
      </c>
      <c r="R3102">
        <v>10</v>
      </c>
    </row>
    <row r="3103" spans="1:18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 t="s">
        <v>120</v>
      </c>
      <c r="H3103" t="s">
        <v>80674</v>
      </c>
      <c r="I3103">
        <v>19</v>
      </c>
      <c r="J3103">
        <v>0</v>
      </c>
      <c r="K3103">
        <v>38</v>
      </c>
      <c r="L3103" t="s">
        <v>120</v>
      </c>
      <c r="M3103" t="s">
        <v>120</v>
      </c>
      <c r="N3103" t="s">
        <v>120</v>
      </c>
      <c r="O3103" t="s">
        <v>120</v>
      </c>
      <c r="P3103" t="s">
        <v>120</v>
      </c>
      <c r="Q3103" t="s">
        <v>120</v>
      </c>
      <c r="R3103">
        <v>10</v>
      </c>
    </row>
    <row r="3104" spans="1:18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 t="s">
        <v>120</v>
      </c>
      <c r="H3104" t="s">
        <v>80674</v>
      </c>
      <c r="I3104">
        <v>20</v>
      </c>
      <c r="J3104">
        <v>0</v>
      </c>
      <c r="K3104">
        <v>34</v>
      </c>
      <c r="L3104" t="s">
        <v>120</v>
      </c>
      <c r="M3104" t="s">
        <v>120</v>
      </c>
      <c r="N3104" t="s">
        <v>120</v>
      </c>
      <c r="O3104" t="s">
        <v>120</v>
      </c>
      <c r="P3104" t="s">
        <v>120</v>
      </c>
      <c r="Q3104" t="s">
        <v>120</v>
      </c>
      <c r="R3104">
        <v>5</v>
      </c>
    </row>
    <row r="3105" spans="1:18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 t="s">
        <v>120</v>
      </c>
      <c r="H3105" t="s">
        <v>80674</v>
      </c>
      <c r="I3105">
        <v>21</v>
      </c>
      <c r="J3105">
        <v>0</v>
      </c>
      <c r="K3105">
        <v>32</v>
      </c>
      <c r="L3105" t="s">
        <v>120</v>
      </c>
      <c r="M3105" t="s">
        <v>120</v>
      </c>
      <c r="N3105" t="s">
        <v>120</v>
      </c>
      <c r="O3105" t="s">
        <v>120</v>
      </c>
      <c r="P3105" t="s">
        <v>120</v>
      </c>
      <c r="Q3105" t="s">
        <v>120</v>
      </c>
      <c r="R3105">
        <v>23</v>
      </c>
    </row>
    <row r="3106" spans="1:18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 t="s">
        <v>120</v>
      </c>
      <c r="H3106" t="s">
        <v>80674</v>
      </c>
      <c r="I3106">
        <v>22</v>
      </c>
      <c r="J3106">
        <v>0</v>
      </c>
      <c r="K3106">
        <v>14</v>
      </c>
      <c r="L3106" t="s">
        <v>120</v>
      </c>
      <c r="M3106" t="s">
        <v>120</v>
      </c>
      <c r="N3106" t="s">
        <v>120</v>
      </c>
      <c r="O3106" t="s">
        <v>120</v>
      </c>
      <c r="P3106" t="s">
        <v>120</v>
      </c>
      <c r="Q3106" t="s">
        <v>120</v>
      </c>
      <c r="R3106">
        <v>6</v>
      </c>
    </row>
    <row r="3107" spans="1:18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 t="s">
        <v>80651</v>
      </c>
      <c r="H3107" t="s">
        <v>80651</v>
      </c>
      <c r="I3107">
        <v>1</v>
      </c>
      <c r="J3107">
        <v>10</v>
      </c>
      <c r="K3107">
        <v>72</v>
      </c>
      <c r="L3107" t="s">
        <v>84662</v>
      </c>
      <c r="M3107" t="s">
        <v>84663</v>
      </c>
      <c r="N3107" t="s">
        <v>120</v>
      </c>
      <c r="O3107" t="s">
        <v>120</v>
      </c>
      <c r="P3107" t="s">
        <v>120</v>
      </c>
      <c r="Q3107" t="s">
        <v>120</v>
      </c>
      <c r="R3107">
        <v>1</v>
      </c>
    </row>
    <row r="3108" spans="1:18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 t="s">
        <v>351</v>
      </c>
      <c r="H3108" t="s">
        <v>351</v>
      </c>
      <c r="I3108">
        <v>2</v>
      </c>
      <c r="J3108">
        <v>6</v>
      </c>
      <c r="K3108">
        <v>72</v>
      </c>
      <c r="L3108" t="s">
        <v>84664</v>
      </c>
      <c r="M3108" t="s">
        <v>84665</v>
      </c>
      <c r="N3108" t="s">
        <v>120</v>
      </c>
      <c r="O3108" t="s">
        <v>120</v>
      </c>
      <c r="P3108" t="s">
        <v>120</v>
      </c>
      <c r="Q3108" t="s">
        <v>120</v>
      </c>
      <c r="R3108">
        <v>1</v>
      </c>
    </row>
    <row r="3109" spans="1:18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 t="s">
        <v>125</v>
      </c>
      <c r="H3109" t="s">
        <v>125</v>
      </c>
      <c r="I3109">
        <v>3</v>
      </c>
      <c r="J3109">
        <v>4</v>
      </c>
      <c r="K3109">
        <v>72</v>
      </c>
      <c r="L3109" t="s">
        <v>84666</v>
      </c>
      <c r="M3109" t="s">
        <v>84667</v>
      </c>
      <c r="N3109" t="s">
        <v>120</v>
      </c>
      <c r="O3109" t="s">
        <v>120</v>
      </c>
      <c r="P3109" t="s">
        <v>120</v>
      </c>
      <c r="Q3109" t="s">
        <v>120</v>
      </c>
      <c r="R3109">
        <v>1</v>
      </c>
    </row>
    <row r="3110" spans="1:18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 t="s">
        <v>66</v>
      </c>
      <c r="H3110" t="s">
        <v>66</v>
      </c>
      <c r="I3110">
        <v>4</v>
      </c>
      <c r="J3110">
        <v>3</v>
      </c>
      <c r="K3110">
        <v>72</v>
      </c>
      <c r="L3110" t="s">
        <v>84668</v>
      </c>
      <c r="M3110" t="s">
        <v>84669</v>
      </c>
      <c r="N3110" t="s">
        <v>120</v>
      </c>
      <c r="O3110" t="s">
        <v>120</v>
      </c>
      <c r="P3110" t="s">
        <v>120</v>
      </c>
      <c r="Q3110" t="s">
        <v>120</v>
      </c>
      <c r="R3110">
        <v>1</v>
      </c>
    </row>
    <row r="3111" spans="1:18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 t="s">
        <v>90</v>
      </c>
      <c r="H3111" t="s">
        <v>90</v>
      </c>
      <c r="I3111">
        <v>5</v>
      </c>
      <c r="J3111">
        <v>2</v>
      </c>
      <c r="K3111">
        <v>72</v>
      </c>
      <c r="L3111" t="s">
        <v>84670</v>
      </c>
      <c r="M3111" t="s">
        <v>84671</v>
      </c>
      <c r="N3111" t="s">
        <v>120</v>
      </c>
      <c r="O3111" t="s">
        <v>120</v>
      </c>
      <c r="P3111" t="s">
        <v>120</v>
      </c>
      <c r="Q3111" t="s">
        <v>120</v>
      </c>
      <c r="R3111">
        <v>1</v>
      </c>
    </row>
    <row r="3112" spans="1:18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 t="s">
        <v>198</v>
      </c>
      <c r="H3112" t="s">
        <v>198</v>
      </c>
      <c r="I3112">
        <v>6</v>
      </c>
      <c r="J3112">
        <v>1</v>
      </c>
      <c r="K3112">
        <v>72</v>
      </c>
      <c r="L3112" t="s">
        <v>84672</v>
      </c>
      <c r="M3112" t="s">
        <v>84673</v>
      </c>
      <c r="N3112" t="s">
        <v>120</v>
      </c>
      <c r="O3112" t="s">
        <v>120</v>
      </c>
      <c r="P3112" t="s">
        <v>120</v>
      </c>
      <c r="Q3112" t="s">
        <v>120</v>
      </c>
      <c r="R3112">
        <v>1</v>
      </c>
    </row>
    <row r="3113" spans="1:18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 t="s">
        <v>22</v>
      </c>
      <c r="H3113" t="s">
        <v>22</v>
      </c>
      <c r="I3113">
        <v>7</v>
      </c>
      <c r="J3113">
        <v>0</v>
      </c>
      <c r="K3113">
        <v>71</v>
      </c>
      <c r="L3113" t="s">
        <v>120</v>
      </c>
      <c r="M3113" t="s">
        <v>120</v>
      </c>
      <c r="N3113" t="s">
        <v>120</v>
      </c>
      <c r="O3113" t="s">
        <v>120</v>
      </c>
      <c r="P3113" t="s">
        <v>120</v>
      </c>
      <c r="Q3113" t="s">
        <v>120</v>
      </c>
      <c r="R3113">
        <v>11</v>
      </c>
    </row>
    <row r="3114" spans="1:18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 t="s">
        <v>130</v>
      </c>
      <c r="H3114" t="s">
        <v>130</v>
      </c>
      <c r="I3114">
        <v>8</v>
      </c>
      <c r="J3114">
        <v>0</v>
      </c>
      <c r="K3114">
        <v>71</v>
      </c>
      <c r="L3114" t="s">
        <v>120</v>
      </c>
      <c r="M3114" t="s">
        <v>120</v>
      </c>
      <c r="N3114" t="s">
        <v>120</v>
      </c>
      <c r="O3114" t="s">
        <v>120</v>
      </c>
      <c r="P3114" t="s">
        <v>120</v>
      </c>
      <c r="Q3114" t="s">
        <v>120</v>
      </c>
      <c r="R3114">
        <v>11</v>
      </c>
    </row>
    <row r="3115" spans="1:18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 t="s">
        <v>3936</v>
      </c>
      <c r="H3115" t="s">
        <v>3936</v>
      </c>
      <c r="I3115">
        <v>9</v>
      </c>
      <c r="J3115">
        <v>0</v>
      </c>
      <c r="K3115">
        <v>71</v>
      </c>
      <c r="L3115" t="s">
        <v>120</v>
      </c>
      <c r="M3115" t="s">
        <v>120</v>
      </c>
      <c r="N3115" t="s">
        <v>120</v>
      </c>
      <c r="O3115" t="s">
        <v>120</v>
      </c>
      <c r="P3115" t="s">
        <v>120</v>
      </c>
      <c r="Q3115" t="s">
        <v>120</v>
      </c>
      <c r="R3115">
        <v>11</v>
      </c>
    </row>
    <row r="3116" spans="1:18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 t="s">
        <v>12</v>
      </c>
      <c r="H3116" t="s">
        <v>12</v>
      </c>
      <c r="I3116">
        <v>10</v>
      </c>
      <c r="J3116">
        <v>0</v>
      </c>
      <c r="K3116">
        <v>71</v>
      </c>
      <c r="L3116" t="s">
        <v>120</v>
      </c>
      <c r="M3116" t="s">
        <v>120</v>
      </c>
      <c r="N3116" t="s">
        <v>120</v>
      </c>
      <c r="O3116" t="s">
        <v>120</v>
      </c>
      <c r="P3116" t="s">
        <v>120</v>
      </c>
      <c r="Q3116" t="s">
        <v>120</v>
      </c>
      <c r="R3116">
        <v>11</v>
      </c>
    </row>
    <row r="3117" spans="1:18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 t="s">
        <v>3875</v>
      </c>
      <c r="H3117" t="s">
        <v>3875</v>
      </c>
      <c r="I3117">
        <v>11</v>
      </c>
      <c r="J3117">
        <v>0</v>
      </c>
      <c r="K3117">
        <v>71</v>
      </c>
      <c r="L3117" t="s">
        <v>120</v>
      </c>
      <c r="M3117" t="s">
        <v>120</v>
      </c>
      <c r="N3117" t="s">
        <v>120</v>
      </c>
      <c r="O3117" t="s">
        <v>120</v>
      </c>
      <c r="P3117" t="s">
        <v>120</v>
      </c>
      <c r="Q3117" t="s">
        <v>120</v>
      </c>
      <c r="R3117">
        <v>11</v>
      </c>
    </row>
    <row r="3118" spans="1:18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 t="s">
        <v>218</v>
      </c>
      <c r="H3118" t="s">
        <v>218</v>
      </c>
      <c r="I3118">
        <v>12</v>
      </c>
      <c r="J3118">
        <v>0</v>
      </c>
      <c r="K3118">
        <v>71</v>
      </c>
      <c r="L3118" t="s">
        <v>120</v>
      </c>
      <c r="M3118" t="s">
        <v>120</v>
      </c>
      <c r="N3118" t="s">
        <v>120</v>
      </c>
      <c r="O3118" t="s">
        <v>120</v>
      </c>
      <c r="P3118" t="s">
        <v>120</v>
      </c>
      <c r="Q3118" t="s">
        <v>120</v>
      </c>
      <c r="R3118">
        <v>11</v>
      </c>
    </row>
    <row r="3119" spans="1:18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 t="s">
        <v>41</v>
      </c>
      <c r="H3119" t="s">
        <v>41</v>
      </c>
      <c r="I3119">
        <v>13</v>
      </c>
      <c r="J3119">
        <v>0</v>
      </c>
      <c r="K3119">
        <v>70</v>
      </c>
      <c r="L3119" t="s">
        <v>120</v>
      </c>
      <c r="M3119" t="s">
        <v>120</v>
      </c>
      <c r="N3119" t="s">
        <v>120</v>
      </c>
      <c r="O3119" t="s">
        <v>120</v>
      </c>
      <c r="P3119" t="s">
        <v>120</v>
      </c>
      <c r="Q3119" t="s">
        <v>120</v>
      </c>
      <c r="R3119">
        <v>12</v>
      </c>
    </row>
    <row r="3120" spans="1:18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 t="s">
        <v>1037</v>
      </c>
      <c r="H3120" t="s">
        <v>1037</v>
      </c>
      <c r="I3120">
        <v>14</v>
      </c>
      <c r="J3120">
        <v>0</v>
      </c>
      <c r="K3120">
        <v>70</v>
      </c>
      <c r="L3120" t="s">
        <v>120</v>
      </c>
      <c r="M3120" t="s">
        <v>120</v>
      </c>
      <c r="N3120" t="s">
        <v>120</v>
      </c>
      <c r="O3120" t="s">
        <v>120</v>
      </c>
      <c r="P3120" t="s">
        <v>120</v>
      </c>
      <c r="Q3120" t="s">
        <v>120</v>
      </c>
      <c r="R3120">
        <v>12</v>
      </c>
    </row>
    <row r="3121" spans="1:18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 t="s">
        <v>279</v>
      </c>
      <c r="H3121" t="s">
        <v>279</v>
      </c>
      <c r="I3121">
        <v>15</v>
      </c>
      <c r="J3121">
        <v>0</v>
      </c>
      <c r="K3121">
        <v>70</v>
      </c>
      <c r="L3121" t="s">
        <v>120</v>
      </c>
      <c r="M3121" t="s">
        <v>120</v>
      </c>
      <c r="N3121" t="s">
        <v>120</v>
      </c>
      <c r="O3121" t="s">
        <v>120</v>
      </c>
      <c r="P3121" t="s">
        <v>120</v>
      </c>
      <c r="Q3121" t="s">
        <v>120</v>
      </c>
      <c r="R3121">
        <v>12</v>
      </c>
    </row>
    <row r="3122" spans="1:18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 t="s">
        <v>120</v>
      </c>
      <c r="H3122" t="s">
        <v>80674</v>
      </c>
      <c r="I3122">
        <v>16</v>
      </c>
      <c r="J3122">
        <v>0</v>
      </c>
      <c r="K3122">
        <v>58</v>
      </c>
      <c r="L3122" t="s">
        <v>120</v>
      </c>
      <c r="M3122" t="s">
        <v>120</v>
      </c>
      <c r="N3122" t="s">
        <v>120</v>
      </c>
      <c r="O3122" t="s">
        <v>120</v>
      </c>
      <c r="P3122" t="s">
        <v>120</v>
      </c>
      <c r="Q3122" t="s">
        <v>120</v>
      </c>
      <c r="R3122">
        <v>5</v>
      </c>
    </row>
    <row r="3123" spans="1:18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 t="s">
        <v>120</v>
      </c>
      <c r="H3123" t="s">
        <v>80674</v>
      </c>
      <c r="I3123">
        <v>17</v>
      </c>
      <c r="J3123">
        <v>0</v>
      </c>
      <c r="K3123">
        <v>45</v>
      </c>
      <c r="L3123" t="s">
        <v>120</v>
      </c>
      <c r="M3123" t="s">
        <v>120</v>
      </c>
      <c r="N3123" t="s">
        <v>120</v>
      </c>
      <c r="O3123" t="s">
        <v>120</v>
      </c>
      <c r="P3123" t="s">
        <v>120</v>
      </c>
      <c r="Q3123" t="s">
        <v>120</v>
      </c>
      <c r="R3123">
        <v>7</v>
      </c>
    </row>
    <row r="3124" spans="1:18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 t="s">
        <v>120</v>
      </c>
      <c r="H3124" t="s">
        <v>80674</v>
      </c>
      <c r="I3124">
        <v>18</v>
      </c>
      <c r="J3124">
        <v>0</v>
      </c>
      <c r="K3124">
        <v>34</v>
      </c>
      <c r="L3124" t="s">
        <v>120</v>
      </c>
      <c r="M3124" t="s">
        <v>120</v>
      </c>
      <c r="N3124" t="s">
        <v>120</v>
      </c>
      <c r="O3124" t="s">
        <v>120</v>
      </c>
      <c r="P3124" t="s">
        <v>120</v>
      </c>
      <c r="Q3124" t="s">
        <v>120</v>
      </c>
      <c r="R3124">
        <v>20</v>
      </c>
    </row>
    <row r="3125" spans="1:18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 t="s">
        <v>120</v>
      </c>
      <c r="H3125" t="s">
        <v>80674</v>
      </c>
      <c r="I3125">
        <v>19</v>
      </c>
      <c r="J3125">
        <v>0</v>
      </c>
      <c r="K3125">
        <v>31</v>
      </c>
      <c r="L3125" t="s">
        <v>120</v>
      </c>
      <c r="M3125" t="s">
        <v>120</v>
      </c>
      <c r="N3125" t="s">
        <v>120</v>
      </c>
      <c r="O3125" t="s">
        <v>120</v>
      </c>
      <c r="P3125" t="s">
        <v>120</v>
      </c>
      <c r="Q3125" t="s">
        <v>120</v>
      </c>
      <c r="R3125">
        <v>20</v>
      </c>
    </row>
    <row r="3126" spans="1:18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 t="s">
        <v>120</v>
      </c>
      <c r="H3126" t="s">
        <v>80674</v>
      </c>
      <c r="I3126">
        <v>20</v>
      </c>
      <c r="J3126">
        <v>0</v>
      </c>
      <c r="K3126">
        <v>25</v>
      </c>
      <c r="L3126" t="s">
        <v>120</v>
      </c>
      <c r="M3126" t="s">
        <v>120</v>
      </c>
      <c r="N3126" t="s">
        <v>120</v>
      </c>
      <c r="O3126" t="s">
        <v>120</v>
      </c>
      <c r="P3126" t="s">
        <v>120</v>
      </c>
      <c r="Q3126" t="s">
        <v>120</v>
      </c>
      <c r="R3126">
        <v>7</v>
      </c>
    </row>
    <row r="3127" spans="1:18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 t="s">
        <v>120</v>
      </c>
      <c r="H3127" t="s">
        <v>80674</v>
      </c>
      <c r="I3127">
        <v>21</v>
      </c>
      <c r="J3127">
        <v>0</v>
      </c>
      <c r="K3127">
        <v>20</v>
      </c>
      <c r="L3127" t="s">
        <v>120</v>
      </c>
      <c r="M3127" t="s">
        <v>120</v>
      </c>
      <c r="N3127" t="s">
        <v>120</v>
      </c>
      <c r="O3127" t="s">
        <v>120</v>
      </c>
      <c r="P3127" t="s">
        <v>120</v>
      </c>
      <c r="Q3127" t="s">
        <v>120</v>
      </c>
      <c r="R3127">
        <v>6</v>
      </c>
    </row>
    <row r="3128" spans="1:18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 t="s">
        <v>120</v>
      </c>
      <c r="H3128" t="s">
        <v>80674</v>
      </c>
      <c r="I3128">
        <v>22</v>
      </c>
      <c r="J3128">
        <v>0</v>
      </c>
      <c r="K3128">
        <v>16</v>
      </c>
      <c r="L3128" t="s">
        <v>120</v>
      </c>
      <c r="M3128" t="s">
        <v>120</v>
      </c>
      <c r="N3128" t="s">
        <v>120</v>
      </c>
      <c r="O3128" t="s">
        <v>120</v>
      </c>
      <c r="P3128" t="s">
        <v>120</v>
      </c>
      <c r="Q3128" t="s">
        <v>120</v>
      </c>
      <c r="R3128">
        <v>20</v>
      </c>
    </row>
    <row r="3129" spans="1:18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 t="s">
        <v>80651</v>
      </c>
      <c r="H3129" t="s">
        <v>80651</v>
      </c>
      <c r="I3129">
        <v>1</v>
      </c>
      <c r="J3129">
        <v>10</v>
      </c>
      <c r="K3129">
        <v>71</v>
      </c>
      <c r="L3129" t="s">
        <v>84674</v>
      </c>
      <c r="M3129" t="s">
        <v>84675</v>
      </c>
      <c r="N3129" t="s">
        <v>120</v>
      </c>
      <c r="O3129" t="s">
        <v>120</v>
      </c>
      <c r="P3129" t="s">
        <v>120</v>
      </c>
      <c r="Q3129" t="s">
        <v>120</v>
      </c>
      <c r="R3129">
        <v>1</v>
      </c>
    </row>
    <row r="3130" spans="1:18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 t="s">
        <v>351</v>
      </c>
      <c r="H3130" t="s">
        <v>351</v>
      </c>
      <c r="I3130">
        <v>2</v>
      </c>
      <c r="J3130">
        <v>6</v>
      </c>
      <c r="K3130">
        <v>71</v>
      </c>
      <c r="L3130" t="s">
        <v>84676</v>
      </c>
      <c r="M3130" t="s">
        <v>84677</v>
      </c>
      <c r="N3130" t="s">
        <v>120</v>
      </c>
      <c r="O3130" t="s">
        <v>120</v>
      </c>
      <c r="P3130" t="s">
        <v>120</v>
      </c>
      <c r="Q3130" t="s">
        <v>120</v>
      </c>
      <c r="R3130">
        <v>1</v>
      </c>
    </row>
    <row r="3131" spans="1:18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 t="s">
        <v>125</v>
      </c>
      <c r="H3131" t="s">
        <v>125</v>
      </c>
      <c r="I3131">
        <v>3</v>
      </c>
      <c r="J3131">
        <v>4</v>
      </c>
      <c r="K3131">
        <v>71</v>
      </c>
      <c r="L3131" t="s">
        <v>84678</v>
      </c>
      <c r="M3131" t="s">
        <v>84679</v>
      </c>
      <c r="N3131" t="s">
        <v>120</v>
      </c>
      <c r="O3131" t="s">
        <v>120</v>
      </c>
      <c r="P3131" t="s">
        <v>120</v>
      </c>
      <c r="Q3131" t="s">
        <v>120</v>
      </c>
      <c r="R3131">
        <v>1</v>
      </c>
    </row>
    <row r="3132" spans="1:18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 t="s">
        <v>66</v>
      </c>
      <c r="H3132" t="s">
        <v>66</v>
      </c>
      <c r="I3132">
        <v>4</v>
      </c>
      <c r="J3132">
        <v>3</v>
      </c>
      <c r="K3132">
        <v>70</v>
      </c>
      <c r="L3132" t="s">
        <v>120</v>
      </c>
      <c r="M3132" t="s">
        <v>120</v>
      </c>
      <c r="N3132" t="s">
        <v>120</v>
      </c>
      <c r="O3132" t="s">
        <v>120</v>
      </c>
      <c r="P3132" t="s">
        <v>120</v>
      </c>
      <c r="Q3132" t="s">
        <v>120</v>
      </c>
      <c r="R3132">
        <v>11</v>
      </c>
    </row>
    <row r="3133" spans="1:18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 t="s">
        <v>90</v>
      </c>
      <c r="H3133" t="s">
        <v>90</v>
      </c>
      <c r="I3133">
        <v>5</v>
      </c>
      <c r="J3133">
        <v>2</v>
      </c>
      <c r="K3133">
        <v>70</v>
      </c>
      <c r="L3133" t="s">
        <v>120</v>
      </c>
      <c r="M3133" t="s">
        <v>120</v>
      </c>
      <c r="N3133" t="s">
        <v>120</v>
      </c>
      <c r="O3133" t="s">
        <v>120</v>
      </c>
      <c r="P3133" t="s">
        <v>120</v>
      </c>
      <c r="Q3133" t="s">
        <v>120</v>
      </c>
      <c r="R3133">
        <v>11</v>
      </c>
    </row>
    <row r="3134" spans="1:18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 t="s">
        <v>198</v>
      </c>
      <c r="H3134" t="s">
        <v>198</v>
      </c>
      <c r="I3134">
        <v>6</v>
      </c>
      <c r="J3134">
        <v>1</v>
      </c>
      <c r="K3134">
        <v>70</v>
      </c>
      <c r="L3134" t="s">
        <v>120</v>
      </c>
      <c r="M3134" t="s">
        <v>120</v>
      </c>
      <c r="N3134" t="s">
        <v>120</v>
      </c>
      <c r="O3134" t="s">
        <v>120</v>
      </c>
      <c r="P3134" t="s">
        <v>120</v>
      </c>
      <c r="Q3134" t="s">
        <v>120</v>
      </c>
      <c r="R3134">
        <v>11</v>
      </c>
    </row>
    <row r="3135" spans="1:18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 t="s">
        <v>22</v>
      </c>
      <c r="H3135" t="s">
        <v>22</v>
      </c>
      <c r="I3135">
        <v>7</v>
      </c>
      <c r="J3135">
        <v>0</v>
      </c>
      <c r="K3135">
        <v>70</v>
      </c>
      <c r="L3135" t="s">
        <v>120</v>
      </c>
      <c r="M3135" t="s">
        <v>120</v>
      </c>
      <c r="N3135" t="s">
        <v>120</v>
      </c>
      <c r="O3135" t="s">
        <v>120</v>
      </c>
      <c r="P3135" t="s">
        <v>120</v>
      </c>
      <c r="Q3135" t="s">
        <v>120</v>
      </c>
      <c r="R3135">
        <v>11</v>
      </c>
    </row>
    <row r="3136" spans="1:18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 t="s">
        <v>130</v>
      </c>
      <c r="H3136" t="s">
        <v>130</v>
      </c>
      <c r="I3136">
        <v>8</v>
      </c>
      <c r="J3136">
        <v>0</v>
      </c>
      <c r="K3136">
        <v>70</v>
      </c>
      <c r="L3136" t="s">
        <v>120</v>
      </c>
      <c r="M3136" t="s">
        <v>120</v>
      </c>
      <c r="N3136" t="s">
        <v>120</v>
      </c>
      <c r="O3136" t="s">
        <v>120</v>
      </c>
      <c r="P3136" t="s">
        <v>120</v>
      </c>
      <c r="Q3136" t="s">
        <v>120</v>
      </c>
      <c r="R3136">
        <v>11</v>
      </c>
    </row>
    <row r="3137" spans="1:18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 t="s">
        <v>3936</v>
      </c>
      <c r="H3137" t="s">
        <v>3936</v>
      </c>
      <c r="I3137">
        <v>9</v>
      </c>
      <c r="J3137">
        <v>0</v>
      </c>
      <c r="K3137">
        <v>70</v>
      </c>
      <c r="L3137" t="s">
        <v>120</v>
      </c>
      <c r="M3137" t="s">
        <v>120</v>
      </c>
      <c r="N3137" t="s">
        <v>120</v>
      </c>
      <c r="O3137" t="s">
        <v>120</v>
      </c>
      <c r="P3137" t="s">
        <v>120</v>
      </c>
      <c r="Q3137" t="s">
        <v>120</v>
      </c>
      <c r="R3137">
        <v>11</v>
      </c>
    </row>
    <row r="3138" spans="1:18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 t="s">
        <v>12</v>
      </c>
      <c r="H3138" t="s">
        <v>12</v>
      </c>
      <c r="I3138">
        <v>10</v>
      </c>
      <c r="J3138">
        <v>0</v>
      </c>
      <c r="K3138">
        <v>70</v>
      </c>
      <c r="L3138" t="s">
        <v>120</v>
      </c>
      <c r="M3138" t="s">
        <v>120</v>
      </c>
      <c r="N3138" t="s">
        <v>120</v>
      </c>
      <c r="O3138" t="s">
        <v>120</v>
      </c>
      <c r="P3138" t="s">
        <v>120</v>
      </c>
      <c r="Q3138" t="s">
        <v>120</v>
      </c>
      <c r="R3138">
        <v>11</v>
      </c>
    </row>
    <row r="3139" spans="1:18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 t="s">
        <v>3875</v>
      </c>
      <c r="H3139" t="s">
        <v>3875</v>
      </c>
      <c r="I3139">
        <v>11</v>
      </c>
      <c r="J3139">
        <v>0</v>
      </c>
      <c r="K3139">
        <v>69</v>
      </c>
      <c r="L3139" t="s">
        <v>120</v>
      </c>
      <c r="M3139" t="s">
        <v>120</v>
      </c>
      <c r="N3139" t="s">
        <v>120</v>
      </c>
      <c r="O3139" t="s">
        <v>120</v>
      </c>
      <c r="P3139" t="s">
        <v>120</v>
      </c>
      <c r="Q3139" t="s">
        <v>120</v>
      </c>
      <c r="R3139">
        <v>12</v>
      </c>
    </row>
    <row r="3140" spans="1:18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 t="s">
        <v>218</v>
      </c>
      <c r="H3140" t="s">
        <v>218</v>
      </c>
      <c r="I3140">
        <v>12</v>
      </c>
      <c r="J3140">
        <v>0</v>
      </c>
      <c r="K3140">
        <v>68</v>
      </c>
      <c r="L3140" t="s">
        <v>120</v>
      </c>
      <c r="M3140" t="s">
        <v>120</v>
      </c>
      <c r="N3140" t="s">
        <v>120</v>
      </c>
      <c r="O3140" t="s">
        <v>120</v>
      </c>
      <c r="P3140" t="s">
        <v>120</v>
      </c>
      <c r="Q3140" t="s">
        <v>120</v>
      </c>
      <c r="R3140">
        <v>13</v>
      </c>
    </row>
    <row r="3141" spans="1:18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 t="s">
        <v>120</v>
      </c>
      <c r="H3141" t="s">
        <v>80674</v>
      </c>
      <c r="I3141">
        <v>13</v>
      </c>
      <c r="J3141">
        <v>0</v>
      </c>
      <c r="K3141">
        <v>58</v>
      </c>
      <c r="L3141" t="s">
        <v>120</v>
      </c>
      <c r="M3141" t="s">
        <v>120</v>
      </c>
      <c r="N3141" t="s">
        <v>120</v>
      </c>
      <c r="O3141" t="s">
        <v>120</v>
      </c>
      <c r="P3141" t="s">
        <v>120</v>
      </c>
      <c r="Q3141" t="s">
        <v>120</v>
      </c>
      <c r="R3141">
        <v>5</v>
      </c>
    </row>
    <row r="3142" spans="1:18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 t="s">
        <v>120</v>
      </c>
      <c r="H3142" t="s">
        <v>80674</v>
      </c>
      <c r="I3142">
        <v>14</v>
      </c>
      <c r="J3142">
        <v>0</v>
      </c>
      <c r="K3142">
        <v>52</v>
      </c>
      <c r="L3142" t="s">
        <v>120</v>
      </c>
      <c r="M3142" t="s">
        <v>120</v>
      </c>
      <c r="N3142" t="s">
        <v>120</v>
      </c>
      <c r="O3142" t="s">
        <v>120</v>
      </c>
      <c r="P3142" t="s">
        <v>120</v>
      </c>
      <c r="Q3142" t="s">
        <v>120</v>
      </c>
      <c r="R3142">
        <v>23</v>
      </c>
    </row>
    <row r="3143" spans="1:18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 t="s">
        <v>120</v>
      </c>
      <c r="H3143" t="s">
        <v>80674</v>
      </c>
      <c r="I3143">
        <v>15</v>
      </c>
      <c r="J3143">
        <v>0</v>
      </c>
      <c r="K3143">
        <v>41</v>
      </c>
      <c r="L3143" t="s">
        <v>120</v>
      </c>
      <c r="M3143" t="s">
        <v>120</v>
      </c>
      <c r="N3143" t="s">
        <v>120</v>
      </c>
      <c r="O3143" t="s">
        <v>120</v>
      </c>
      <c r="P3143" t="s">
        <v>120</v>
      </c>
      <c r="Q3143" t="s">
        <v>120</v>
      </c>
      <c r="R3143">
        <v>4</v>
      </c>
    </row>
    <row r="3144" spans="1:18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 t="s">
        <v>120</v>
      </c>
      <c r="H3144" t="s">
        <v>80674</v>
      </c>
      <c r="I3144">
        <v>16</v>
      </c>
      <c r="J3144">
        <v>0</v>
      </c>
      <c r="K3144">
        <v>41</v>
      </c>
      <c r="L3144" t="s">
        <v>120</v>
      </c>
      <c r="M3144" t="s">
        <v>120</v>
      </c>
      <c r="N3144" t="s">
        <v>120</v>
      </c>
      <c r="O3144" t="s">
        <v>120</v>
      </c>
      <c r="P3144" t="s">
        <v>120</v>
      </c>
      <c r="Q3144" t="s">
        <v>120</v>
      </c>
      <c r="R3144">
        <v>4</v>
      </c>
    </row>
    <row r="3145" spans="1:18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 t="s">
        <v>120</v>
      </c>
      <c r="H3145" t="s">
        <v>80674</v>
      </c>
      <c r="I3145">
        <v>17</v>
      </c>
      <c r="J3145">
        <v>0</v>
      </c>
      <c r="K3145">
        <v>32</v>
      </c>
      <c r="L3145" t="s">
        <v>120</v>
      </c>
      <c r="M3145" t="s">
        <v>120</v>
      </c>
      <c r="N3145" t="s">
        <v>120</v>
      </c>
      <c r="O3145" t="s">
        <v>120</v>
      </c>
      <c r="P3145" t="s">
        <v>120</v>
      </c>
      <c r="Q3145" t="s">
        <v>120</v>
      </c>
      <c r="R3145">
        <v>6</v>
      </c>
    </row>
    <row r="3146" spans="1:18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 t="s">
        <v>120</v>
      </c>
      <c r="H3146" t="s">
        <v>80674</v>
      </c>
      <c r="I3146">
        <v>18</v>
      </c>
      <c r="J3146">
        <v>0</v>
      </c>
      <c r="K3146">
        <v>14</v>
      </c>
      <c r="L3146" t="s">
        <v>120</v>
      </c>
      <c r="M3146" t="s">
        <v>120</v>
      </c>
      <c r="N3146" t="s">
        <v>120</v>
      </c>
      <c r="O3146" t="s">
        <v>120</v>
      </c>
      <c r="P3146" t="s">
        <v>120</v>
      </c>
      <c r="Q3146" t="s">
        <v>120</v>
      </c>
      <c r="R3146">
        <v>5</v>
      </c>
    </row>
    <row r="3147" spans="1:18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 t="s">
        <v>120</v>
      </c>
      <c r="H3147" t="s">
        <v>80674</v>
      </c>
      <c r="I3147">
        <v>19</v>
      </c>
      <c r="J3147">
        <v>0</v>
      </c>
      <c r="K3147">
        <v>4</v>
      </c>
      <c r="L3147" t="s">
        <v>120</v>
      </c>
      <c r="M3147" t="s">
        <v>120</v>
      </c>
      <c r="N3147" t="s">
        <v>120</v>
      </c>
      <c r="O3147" t="s">
        <v>120</v>
      </c>
      <c r="P3147" t="s">
        <v>120</v>
      </c>
      <c r="Q3147" t="s">
        <v>120</v>
      </c>
      <c r="R3147">
        <v>44</v>
      </c>
    </row>
    <row r="3148" spans="1:18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 t="s">
        <v>120</v>
      </c>
      <c r="H3148" t="s">
        <v>80674</v>
      </c>
      <c r="I3148">
        <v>20</v>
      </c>
      <c r="J3148">
        <v>0</v>
      </c>
      <c r="K3148">
        <v>0</v>
      </c>
      <c r="L3148" t="s">
        <v>120</v>
      </c>
      <c r="M3148" t="s">
        <v>120</v>
      </c>
      <c r="N3148" t="s">
        <v>120</v>
      </c>
      <c r="O3148" t="s">
        <v>120</v>
      </c>
      <c r="P3148" t="s">
        <v>120</v>
      </c>
      <c r="Q3148" t="s">
        <v>120</v>
      </c>
      <c r="R3148">
        <v>4</v>
      </c>
    </row>
    <row r="3149" spans="1:18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 t="s">
        <v>120</v>
      </c>
      <c r="H3149" t="s">
        <v>80674</v>
      </c>
      <c r="I3149">
        <v>21</v>
      </c>
      <c r="J3149">
        <v>0</v>
      </c>
      <c r="K3149">
        <v>0</v>
      </c>
      <c r="L3149" t="s">
        <v>120</v>
      </c>
      <c r="M3149" t="s">
        <v>120</v>
      </c>
      <c r="N3149" t="s">
        <v>120</v>
      </c>
      <c r="O3149" t="s">
        <v>120</v>
      </c>
      <c r="P3149" t="s">
        <v>120</v>
      </c>
      <c r="Q3149" t="s">
        <v>120</v>
      </c>
      <c r="R3149">
        <v>4</v>
      </c>
    </row>
    <row r="3150" spans="1:18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 t="s">
        <v>120</v>
      </c>
      <c r="H3150" t="s">
        <v>80674</v>
      </c>
      <c r="I3150">
        <v>22</v>
      </c>
      <c r="J3150">
        <v>0</v>
      </c>
      <c r="K3150">
        <v>0</v>
      </c>
      <c r="L3150" t="s">
        <v>120</v>
      </c>
      <c r="M3150" t="s">
        <v>120</v>
      </c>
      <c r="N3150" t="s">
        <v>120</v>
      </c>
      <c r="O3150" t="s">
        <v>120</v>
      </c>
      <c r="P3150" t="s">
        <v>120</v>
      </c>
      <c r="Q3150" t="s">
        <v>120</v>
      </c>
      <c r="R3150">
        <v>4</v>
      </c>
    </row>
    <row r="3151" spans="1:18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 t="s">
        <v>80651</v>
      </c>
      <c r="H3151" t="s">
        <v>80651</v>
      </c>
      <c r="I3151">
        <v>1</v>
      </c>
      <c r="J3151">
        <v>10</v>
      </c>
      <c r="K3151">
        <v>45</v>
      </c>
      <c r="L3151" t="s">
        <v>84680</v>
      </c>
      <c r="M3151" t="s">
        <v>84681</v>
      </c>
      <c r="N3151" t="s">
        <v>120</v>
      </c>
      <c r="O3151" t="s">
        <v>120</v>
      </c>
      <c r="P3151" t="s">
        <v>120</v>
      </c>
      <c r="Q3151" t="s">
        <v>120</v>
      </c>
      <c r="R3151">
        <v>1</v>
      </c>
    </row>
    <row r="3152" spans="1:18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 t="s">
        <v>351</v>
      </c>
      <c r="H3152" t="s">
        <v>351</v>
      </c>
      <c r="I3152">
        <v>2</v>
      </c>
      <c r="J3152">
        <v>6</v>
      </c>
      <c r="K3152">
        <v>45</v>
      </c>
      <c r="L3152" t="s">
        <v>84682</v>
      </c>
      <c r="M3152" t="s">
        <v>84683</v>
      </c>
      <c r="N3152" t="s">
        <v>120</v>
      </c>
      <c r="O3152" t="s">
        <v>120</v>
      </c>
      <c r="P3152" t="s">
        <v>120</v>
      </c>
      <c r="Q3152" t="s">
        <v>120</v>
      </c>
      <c r="R3152">
        <v>1</v>
      </c>
    </row>
    <row r="3153" spans="1:18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 t="s">
        <v>125</v>
      </c>
      <c r="H3153" t="s">
        <v>125</v>
      </c>
      <c r="I3153">
        <v>3</v>
      </c>
      <c r="J3153">
        <v>4</v>
      </c>
      <c r="K3153">
        <v>45</v>
      </c>
      <c r="L3153" t="s">
        <v>84684</v>
      </c>
      <c r="M3153" t="s">
        <v>84685</v>
      </c>
      <c r="N3153" t="s">
        <v>120</v>
      </c>
      <c r="O3153" t="s">
        <v>120</v>
      </c>
      <c r="P3153" t="s">
        <v>120</v>
      </c>
      <c r="Q3153" t="s">
        <v>120</v>
      </c>
      <c r="R3153">
        <v>1</v>
      </c>
    </row>
    <row r="3154" spans="1:18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 t="s">
        <v>66</v>
      </c>
      <c r="H3154" t="s">
        <v>66</v>
      </c>
      <c r="I3154">
        <v>4</v>
      </c>
      <c r="J3154">
        <v>3</v>
      </c>
      <c r="K3154">
        <v>45</v>
      </c>
      <c r="L3154" t="s">
        <v>84686</v>
      </c>
      <c r="M3154" t="s">
        <v>84687</v>
      </c>
      <c r="N3154" t="s">
        <v>120</v>
      </c>
      <c r="O3154" t="s">
        <v>120</v>
      </c>
      <c r="P3154" t="s">
        <v>120</v>
      </c>
      <c r="Q3154" t="s">
        <v>120</v>
      </c>
      <c r="R3154">
        <v>1</v>
      </c>
    </row>
    <row r="3155" spans="1:18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 t="s">
        <v>90</v>
      </c>
      <c r="H3155" t="s">
        <v>90</v>
      </c>
      <c r="I3155">
        <v>5</v>
      </c>
      <c r="J3155">
        <v>2</v>
      </c>
      <c r="K3155">
        <v>45</v>
      </c>
      <c r="L3155" t="s">
        <v>84688</v>
      </c>
      <c r="M3155" t="s">
        <v>84689</v>
      </c>
      <c r="N3155" t="s">
        <v>120</v>
      </c>
      <c r="O3155" t="s">
        <v>120</v>
      </c>
      <c r="P3155" t="s">
        <v>120</v>
      </c>
      <c r="Q3155" t="s">
        <v>120</v>
      </c>
      <c r="R3155">
        <v>1</v>
      </c>
    </row>
    <row r="3156" spans="1:18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 t="s">
        <v>198</v>
      </c>
      <c r="H3156" t="s">
        <v>198</v>
      </c>
      <c r="I3156">
        <v>6</v>
      </c>
      <c r="J3156">
        <v>1</v>
      </c>
      <c r="K3156">
        <v>45</v>
      </c>
      <c r="L3156" t="s">
        <v>84690</v>
      </c>
      <c r="M3156" t="s">
        <v>84691</v>
      </c>
      <c r="N3156" t="s">
        <v>120</v>
      </c>
      <c r="O3156" t="s">
        <v>120</v>
      </c>
      <c r="P3156" t="s">
        <v>120</v>
      </c>
      <c r="Q3156" t="s">
        <v>120</v>
      </c>
      <c r="R3156">
        <v>1</v>
      </c>
    </row>
    <row r="3157" spans="1:18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 t="s">
        <v>22</v>
      </c>
      <c r="H3157" t="s">
        <v>22</v>
      </c>
      <c r="I3157">
        <v>7</v>
      </c>
      <c r="J3157">
        <v>0</v>
      </c>
      <c r="K3157">
        <v>45</v>
      </c>
      <c r="L3157" t="s">
        <v>84692</v>
      </c>
      <c r="M3157" t="s">
        <v>84693</v>
      </c>
      <c r="N3157" t="s">
        <v>120</v>
      </c>
      <c r="O3157" t="s">
        <v>120</v>
      </c>
      <c r="P3157" t="s">
        <v>120</v>
      </c>
      <c r="Q3157" t="s">
        <v>120</v>
      </c>
      <c r="R3157">
        <v>1</v>
      </c>
    </row>
    <row r="3158" spans="1:18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 t="s">
        <v>130</v>
      </c>
      <c r="H3158" t="s">
        <v>130</v>
      </c>
      <c r="I3158">
        <v>8</v>
      </c>
      <c r="J3158">
        <v>0</v>
      </c>
      <c r="K3158">
        <v>45</v>
      </c>
      <c r="L3158" t="s">
        <v>84694</v>
      </c>
      <c r="M3158" t="s">
        <v>84695</v>
      </c>
      <c r="N3158" t="s">
        <v>120</v>
      </c>
      <c r="O3158" t="s">
        <v>120</v>
      </c>
      <c r="P3158" t="s">
        <v>120</v>
      </c>
      <c r="Q3158" t="s">
        <v>120</v>
      </c>
      <c r="R3158">
        <v>1</v>
      </c>
    </row>
    <row r="3159" spans="1:18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 t="s">
        <v>3936</v>
      </c>
      <c r="H3159" t="s">
        <v>3936</v>
      </c>
      <c r="I3159">
        <v>9</v>
      </c>
      <c r="J3159">
        <v>0</v>
      </c>
      <c r="K3159">
        <v>45</v>
      </c>
      <c r="L3159" t="s">
        <v>84696</v>
      </c>
      <c r="M3159" t="s">
        <v>84697</v>
      </c>
      <c r="N3159" t="s">
        <v>120</v>
      </c>
      <c r="O3159" t="s">
        <v>120</v>
      </c>
      <c r="P3159" t="s">
        <v>120</v>
      </c>
      <c r="Q3159" t="s">
        <v>120</v>
      </c>
      <c r="R3159">
        <v>1</v>
      </c>
    </row>
    <row r="3160" spans="1:18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 t="s">
        <v>12</v>
      </c>
      <c r="H3160" t="s">
        <v>12</v>
      </c>
      <c r="I3160">
        <v>10</v>
      </c>
      <c r="J3160">
        <v>0</v>
      </c>
      <c r="K3160">
        <v>45</v>
      </c>
      <c r="L3160" t="s">
        <v>84698</v>
      </c>
      <c r="M3160" t="s">
        <v>84699</v>
      </c>
      <c r="N3160" t="s">
        <v>120</v>
      </c>
      <c r="O3160" t="s">
        <v>120</v>
      </c>
      <c r="P3160" t="s">
        <v>120</v>
      </c>
      <c r="Q3160" t="s">
        <v>120</v>
      </c>
      <c r="R3160">
        <v>1</v>
      </c>
    </row>
    <row r="3161" spans="1:18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 t="s">
        <v>3875</v>
      </c>
      <c r="H3161" t="s">
        <v>3875</v>
      </c>
      <c r="I3161">
        <v>11</v>
      </c>
      <c r="J3161">
        <v>0</v>
      </c>
      <c r="K3161">
        <v>45</v>
      </c>
      <c r="L3161" t="s">
        <v>84700</v>
      </c>
      <c r="M3161" t="s">
        <v>84701</v>
      </c>
      <c r="N3161" t="s">
        <v>120</v>
      </c>
      <c r="O3161" t="s">
        <v>120</v>
      </c>
      <c r="P3161" t="s">
        <v>120</v>
      </c>
      <c r="Q3161" t="s">
        <v>120</v>
      </c>
      <c r="R3161">
        <v>1</v>
      </c>
    </row>
    <row r="3162" spans="1:18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 t="s">
        <v>218</v>
      </c>
      <c r="H3162" t="s">
        <v>218</v>
      </c>
      <c r="I3162">
        <v>12</v>
      </c>
      <c r="J3162">
        <v>0</v>
      </c>
      <c r="K3162">
        <v>40</v>
      </c>
      <c r="L3162" t="s">
        <v>120</v>
      </c>
      <c r="M3162" t="s">
        <v>120</v>
      </c>
      <c r="N3162" t="s">
        <v>120</v>
      </c>
      <c r="O3162" t="s">
        <v>120</v>
      </c>
      <c r="P3162" t="s">
        <v>120</v>
      </c>
      <c r="Q3162" t="s">
        <v>120</v>
      </c>
      <c r="R3162">
        <v>91</v>
      </c>
    </row>
    <row r="3163" spans="1:18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 t="s">
        <v>120</v>
      </c>
      <c r="H3163" t="s">
        <v>80674</v>
      </c>
      <c r="I3163">
        <v>13</v>
      </c>
      <c r="J3163">
        <v>0</v>
      </c>
      <c r="K3163">
        <v>39</v>
      </c>
      <c r="L3163" t="s">
        <v>120</v>
      </c>
      <c r="M3163" t="s">
        <v>120</v>
      </c>
      <c r="N3163" t="s">
        <v>120</v>
      </c>
      <c r="O3163" t="s">
        <v>120</v>
      </c>
      <c r="P3163" t="s">
        <v>120</v>
      </c>
      <c r="Q3163" t="s">
        <v>120</v>
      </c>
      <c r="R3163">
        <v>6</v>
      </c>
    </row>
    <row r="3164" spans="1:18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 t="s">
        <v>120</v>
      </c>
      <c r="H3164" t="s">
        <v>80674</v>
      </c>
      <c r="I3164">
        <v>14</v>
      </c>
      <c r="J3164">
        <v>0</v>
      </c>
      <c r="K3164">
        <v>39</v>
      </c>
      <c r="L3164" t="s">
        <v>120</v>
      </c>
      <c r="M3164" t="s">
        <v>120</v>
      </c>
      <c r="N3164" t="s">
        <v>120</v>
      </c>
      <c r="O3164" t="s">
        <v>120</v>
      </c>
      <c r="P3164" t="s">
        <v>120</v>
      </c>
      <c r="Q3164" t="s">
        <v>120</v>
      </c>
      <c r="R3164">
        <v>20</v>
      </c>
    </row>
    <row r="3165" spans="1:18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 t="s">
        <v>120</v>
      </c>
      <c r="H3165" t="s">
        <v>80674</v>
      </c>
      <c r="I3165">
        <v>15</v>
      </c>
      <c r="J3165">
        <v>0</v>
      </c>
      <c r="K3165">
        <v>37</v>
      </c>
      <c r="L3165" t="s">
        <v>120</v>
      </c>
      <c r="M3165" t="s">
        <v>120</v>
      </c>
      <c r="N3165" t="s">
        <v>120</v>
      </c>
      <c r="O3165" t="s">
        <v>120</v>
      </c>
      <c r="P3165" t="s">
        <v>120</v>
      </c>
      <c r="Q3165" t="s">
        <v>120</v>
      </c>
      <c r="R3165">
        <v>20</v>
      </c>
    </row>
    <row r="3166" spans="1:18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 t="s">
        <v>120</v>
      </c>
      <c r="H3166" t="s">
        <v>80674</v>
      </c>
      <c r="I3166">
        <v>16</v>
      </c>
      <c r="J3166">
        <v>0</v>
      </c>
      <c r="K3166">
        <v>33</v>
      </c>
      <c r="L3166" t="s">
        <v>120</v>
      </c>
      <c r="M3166" t="s">
        <v>120</v>
      </c>
      <c r="N3166" t="s">
        <v>120</v>
      </c>
      <c r="O3166" t="s">
        <v>120</v>
      </c>
      <c r="P3166" t="s">
        <v>120</v>
      </c>
      <c r="Q3166" t="s">
        <v>120</v>
      </c>
      <c r="R3166">
        <v>5</v>
      </c>
    </row>
    <row r="3167" spans="1:18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 t="s">
        <v>120</v>
      </c>
      <c r="H3167" t="s">
        <v>80674</v>
      </c>
      <c r="I3167">
        <v>17</v>
      </c>
      <c r="J3167">
        <v>0</v>
      </c>
      <c r="K3167">
        <v>31</v>
      </c>
      <c r="L3167" t="s">
        <v>120</v>
      </c>
      <c r="M3167" t="s">
        <v>120</v>
      </c>
      <c r="N3167" t="s">
        <v>120</v>
      </c>
      <c r="O3167" t="s">
        <v>120</v>
      </c>
      <c r="P3167" t="s">
        <v>120</v>
      </c>
      <c r="Q3167" t="s">
        <v>120</v>
      </c>
      <c r="R3167">
        <v>10</v>
      </c>
    </row>
    <row r="3168" spans="1:18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 t="s">
        <v>120</v>
      </c>
      <c r="H3168" t="s">
        <v>80674</v>
      </c>
      <c r="I3168">
        <v>18</v>
      </c>
      <c r="J3168">
        <v>0</v>
      </c>
      <c r="K3168">
        <v>29</v>
      </c>
      <c r="L3168" t="s">
        <v>120</v>
      </c>
      <c r="M3168" t="s">
        <v>120</v>
      </c>
      <c r="N3168" t="s">
        <v>120</v>
      </c>
      <c r="O3168" t="s">
        <v>120</v>
      </c>
      <c r="P3168" t="s">
        <v>120</v>
      </c>
      <c r="Q3168" t="s">
        <v>120</v>
      </c>
      <c r="R3168">
        <v>4</v>
      </c>
    </row>
    <row r="3169" spans="1:18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 t="s">
        <v>120</v>
      </c>
      <c r="H3169" t="s">
        <v>80674</v>
      </c>
      <c r="I3169">
        <v>19</v>
      </c>
      <c r="J3169">
        <v>0</v>
      </c>
      <c r="K3169">
        <v>29</v>
      </c>
      <c r="L3169" t="s">
        <v>120</v>
      </c>
      <c r="M3169" t="s">
        <v>120</v>
      </c>
      <c r="N3169" t="s">
        <v>120</v>
      </c>
      <c r="O3169" t="s">
        <v>120</v>
      </c>
      <c r="P3169" t="s">
        <v>120</v>
      </c>
      <c r="Q3169" t="s">
        <v>120</v>
      </c>
      <c r="R3169">
        <v>4</v>
      </c>
    </row>
    <row r="3170" spans="1:18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 t="s">
        <v>120</v>
      </c>
      <c r="H3170" t="s">
        <v>80674</v>
      </c>
      <c r="I3170">
        <v>20</v>
      </c>
      <c r="J3170">
        <v>0</v>
      </c>
      <c r="K3170">
        <v>12</v>
      </c>
      <c r="L3170" t="s">
        <v>120</v>
      </c>
      <c r="M3170" t="s">
        <v>120</v>
      </c>
      <c r="N3170" t="s">
        <v>120</v>
      </c>
      <c r="O3170" t="s">
        <v>120</v>
      </c>
      <c r="P3170" t="s">
        <v>120</v>
      </c>
      <c r="Q3170" t="s">
        <v>120</v>
      </c>
      <c r="R3170">
        <v>6</v>
      </c>
    </row>
    <row r="3171" spans="1:18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 t="s">
        <v>120</v>
      </c>
      <c r="H3171" t="s">
        <v>80674</v>
      </c>
      <c r="I3171">
        <v>21</v>
      </c>
      <c r="J3171">
        <v>0</v>
      </c>
      <c r="K3171">
        <v>0</v>
      </c>
      <c r="L3171" t="s">
        <v>120</v>
      </c>
      <c r="M3171" t="s">
        <v>120</v>
      </c>
      <c r="N3171" t="s">
        <v>120</v>
      </c>
      <c r="O3171" t="s">
        <v>120</v>
      </c>
      <c r="P3171" t="s">
        <v>120</v>
      </c>
      <c r="Q3171" t="s">
        <v>120</v>
      </c>
      <c r="R3171">
        <v>4</v>
      </c>
    </row>
    <row r="3172" spans="1:18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 t="s">
        <v>120</v>
      </c>
      <c r="H3172" t="s">
        <v>80674</v>
      </c>
      <c r="I3172">
        <v>22</v>
      </c>
      <c r="J3172">
        <v>0</v>
      </c>
      <c r="K3172">
        <v>0</v>
      </c>
      <c r="L3172" t="s">
        <v>120</v>
      </c>
      <c r="M3172" t="s">
        <v>120</v>
      </c>
      <c r="N3172" t="s">
        <v>120</v>
      </c>
      <c r="O3172" t="s">
        <v>120</v>
      </c>
      <c r="P3172" t="s">
        <v>120</v>
      </c>
      <c r="Q3172" t="s">
        <v>120</v>
      </c>
      <c r="R3172">
        <v>4</v>
      </c>
    </row>
    <row r="3173" spans="1:18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 t="s">
        <v>80651</v>
      </c>
      <c r="H3173" t="s">
        <v>80651</v>
      </c>
      <c r="I3173">
        <v>1</v>
      </c>
      <c r="J3173">
        <v>10</v>
      </c>
      <c r="K3173">
        <v>77</v>
      </c>
      <c r="L3173" t="s">
        <v>84702</v>
      </c>
      <c r="M3173" t="s">
        <v>84703</v>
      </c>
      <c r="N3173" t="s">
        <v>120</v>
      </c>
      <c r="O3173" t="s">
        <v>120</v>
      </c>
      <c r="P3173" t="s">
        <v>120</v>
      </c>
      <c r="Q3173" t="s">
        <v>120</v>
      </c>
      <c r="R3173">
        <v>1</v>
      </c>
    </row>
    <row r="3174" spans="1:18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 t="s">
        <v>351</v>
      </c>
      <c r="H3174" t="s">
        <v>351</v>
      </c>
      <c r="I3174">
        <v>2</v>
      </c>
      <c r="J3174">
        <v>6</v>
      </c>
      <c r="K3174">
        <v>77</v>
      </c>
      <c r="L3174" t="s">
        <v>84704</v>
      </c>
      <c r="M3174" t="s">
        <v>84705</v>
      </c>
      <c r="N3174" t="s">
        <v>120</v>
      </c>
      <c r="O3174" t="s">
        <v>120</v>
      </c>
      <c r="P3174" t="s">
        <v>120</v>
      </c>
      <c r="Q3174" t="s">
        <v>120</v>
      </c>
      <c r="R3174">
        <v>1</v>
      </c>
    </row>
    <row r="3175" spans="1:18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 t="s">
        <v>125</v>
      </c>
      <c r="H3175" t="s">
        <v>125</v>
      </c>
      <c r="I3175">
        <v>3</v>
      </c>
      <c r="J3175">
        <v>4</v>
      </c>
      <c r="K3175">
        <v>77</v>
      </c>
      <c r="L3175" t="s">
        <v>84706</v>
      </c>
      <c r="M3175" t="s">
        <v>84707</v>
      </c>
      <c r="N3175" t="s">
        <v>120</v>
      </c>
      <c r="O3175" t="s">
        <v>120</v>
      </c>
      <c r="P3175" t="s">
        <v>120</v>
      </c>
      <c r="Q3175" t="s">
        <v>120</v>
      </c>
      <c r="R3175">
        <v>1</v>
      </c>
    </row>
    <row r="3176" spans="1:18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 t="s">
        <v>66</v>
      </c>
      <c r="H3176" t="s">
        <v>66</v>
      </c>
      <c r="I3176">
        <v>4</v>
      </c>
      <c r="J3176">
        <v>3</v>
      </c>
      <c r="K3176">
        <v>77</v>
      </c>
      <c r="L3176" t="s">
        <v>84708</v>
      </c>
      <c r="M3176" t="s">
        <v>84709</v>
      </c>
      <c r="N3176" t="s">
        <v>120</v>
      </c>
      <c r="O3176" t="s">
        <v>120</v>
      </c>
      <c r="P3176" t="s">
        <v>120</v>
      </c>
      <c r="Q3176" t="s">
        <v>120</v>
      </c>
      <c r="R3176">
        <v>1</v>
      </c>
    </row>
    <row r="3177" spans="1:18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 t="s">
        <v>90</v>
      </c>
      <c r="H3177" t="s">
        <v>90</v>
      </c>
      <c r="I3177">
        <v>5</v>
      </c>
      <c r="J3177">
        <v>2</v>
      </c>
      <c r="K3177">
        <v>77</v>
      </c>
      <c r="L3177" t="s">
        <v>84710</v>
      </c>
      <c r="M3177" t="s">
        <v>84711</v>
      </c>
      <c r="N3177" t="s">
        <v>120</v>
      </c>
      <c r="O3177" t="s">
        <v>120</v>
      </c>
      <c r="P3177" t="s">
        <v>120</v>
      </c>
      <c r="Q3177" t="s">
        <v>120</v>
      </c>
      <c r="R3177">
        <v>1</v>
      </c>
    </row>
    <row r="3178" spans="1:18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 t="s">
        <v>198</v>
      </c>
      <c r="H3178" t="s">
        <v>198</v>
      </c>
      <c r="I3178">
        <v>6</v>
      </c>
      <c r="J3178">
        <v>1</v>
      </c>
      <c r="K3178">
        <v>77</v>
      </c>
      <c r="L3178" t="s">
        <v>84712</v>
      </c>
      <c r="M3178" t="s">
        <v>84713</v>
      </c>
      <c r="N3178" t="s">
        <v>120</v>
      </c>
      <c r="O3178" t="s">
        <v>120</v>
      </c>
      <c r="P3178" t="s">
        <v>120</v>
      </c>
      <c r="Q3178" t="s">
        <v>120</v>
      </c>
      <c r="R3178">
        <v>1</v>
      </c>
    </row>
    <row r="3179" spans="1:18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 t="s">
        <v>22</v>
      </c>
      <c r="H3179" t="s">
        <v>22</v>
      </c>
      <c r="I3179">
        <v>7</v>
      </c>
      <c r="J3179">
        <v>0</v>
      </c>
      <c r="K3179">
        <v>76</v>
      </c>
      <c r="L3179" t="s">
        <v>120</v>
      </c>
      <c r="M3179" t="s">
        <v>120</v>
      </c>
      <c r="N3179" t="s">
        <v>120</v>
      </c>
      <c r="O3179" t="s">
        <v>120</v>
      </c>
      <c r="P3179" t="s">
        <v>120</v>
      </c>
      <c r="Q3179" t="s">
        <v>120</v>
      </c>
      <c r="R3179">
        <v>11</v>
      </c>
    </row>
    <row r="3180" spans="1:18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 t="s">
        <v>130</v>
      </c>
      <c r="H3180" t="s">
        <v>130</v>
      </c>
      <c r="I3180">
        <v>8</v>
      </c>
      <c r="J3180">
        <v>0</v>
      </c>
      <c r="K3180">
        <v>76</v>
      </c>
      <c r="L3180" t="s">
        <v>120</v>
      </c>
      <c r="M3180" t="s">
        <v>120</v>
      </c>
      <c r="N3180" t="s">
        <v>120</v>
      </c>
      <c r="O3180" t="s">
        <v>120</v>
      </c>
      <c r="P3180" t="s">
        <v>120</v>
      </c>
      <c r="Q3180" t="s">
        <v>120</v>
      </c>
      <c r="R3180">
        <v>11</v>
      </c>
    </row>
    <row r="3181" spans="1:18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 t="s">
        <v>3936</v>
      </c>
      <c r="H3181" t="s">
        <v>3936</v>
      </c>
      <c r="I3181">
        <v>9</v>
      </c>
      <c r="J3181">
        <v>0</v>
      </c>
      <c r="K3181">
        <v>76</v>
      </c>
      <c r="L3181" t="s">
        <v>120</v>
      </c>
      <c r="M3181" t="s">
        <v>120</v>
      </c>
      <c r="N3181" t="s">
        <v>120</v>
      </c>
      <c r="O3181" t="s">
        <v>120</v>
      </c>
      <c r="P3181" t="s">
        <v>120</v>
      </c>
      <c r="Q3181" t="s">
        <v>120</v>
      </c>
      <c r="R3181">
        <v>11</v>
      </c>
    </row>
    <row r="3182" spans="1:18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 t="s">
        <v>12</v>
      </c>
      <c r="H3182" t="s">
        <v>12</v>
      </c>
      <c r="I3182">
        <v>10</v>
      </c>
      <c r="J3182">
        <v>0</v>
      </c>
      <c r="K3182">
        <v>76</v>
      </c>
      <c r="L3182" t="s">
        <v>120</v>
      </c>
      <c r="M3182" t="s">
        <v>120</v>
      </c>
      <c r="N3182" t="s">
        <v>120</v>
      </c>
      <c r="O3182" t="s">
        <v>120</v>
      </c>
      <c r="P3182" t="s">
        <v>120</v>
      </c>
      <c r="Q3182" t="s">
        <v>120</v>
      </c>
      <c r="R3182">
        <v>11</v>
      </c>
    </row>
    <row r="3183" spans="1:18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 t="s">
        <v>3875</v>
      </c>
      <c r="H3183" t="s">
        <v>3875</v>
      </c>
      <c r="I3183">
        <v>11</v>
      </c>
      <c r="J3183">
        <v>0</v>
      </c>
      <c r="K3183">
        <v>76</v>
      </c>
      <c r="L3183" t="s">
        <v>120</v>
      </c>
      <c r="M3183" t="s">
        <v>120</v>
      </c>
      <c r="N3183" t="s">
        <v>120</v>
      </c>
      <c r="O3183" t="s">
        <v>120</v>
      </c>
      <c r="P3183" t="s">
        <v>120</v>
      </c>
      <c r="Q3183" t="s">
        <v>120</v>
      </c>
      <c r="R3183">
        <v>11</v>
      </c>
    </row>
    <row r="3184" spans="1:18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 t="s">
        <v>218</v>
      </c>
      <c r="H3184" t="s">
        <v>218</v>
      </c>
      <c r="I3184">
        <v>12</v>
      </c>
      <c r="J3184">
        <v>0</v>
      </c>
      <c r="K3184">
        <v>75</v>
      </c>
      <c r="L3184" t="s">
        <v>120</v>
      </c>
      <c r="M3184" t="s">
        <v>120</v>
      </c>
      <c r="N3184" t="s">
        <v>120</v>
      </c>
      <c r="O3184" t="s">
        <v>120</v>
      </c>
      <c r="P3184" t="s">
        <v>120</v>
      </c>
      <c r="Q3184" t="s">
        <v>120</v>
      </c>
      <c r="R3184">
        <v>12</v>
      </c>
    </row>
    <row r="3185" spans="1:18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 t="s">
        <v>41</v>
      </c>
      <c r="H3185" t="s">
        <v>41</v>
      </c>
      <c r="I3185">
        <v>13</v>
      </c>
      <c r="J3185">
        <v>0</v>
      </c>
      <c r="K3185">
        <v>75</v>
      </c>
      <c r="L3185" t="s">
        <v>120</v>
      </c>
      <c r="M3185" t="s">
        <v>120</v>
      </c>
      <c r="N3185" t="s">
        <v>120</v>
      </c>
      <c r="O3185" t="s">
        <v>120</v>
      </c>
      <c r="P3185" t="s">
        <v>120</v>
      </c>
      <c r="Q3185" t="s">
        <v>120</v>
      </c>
      <c r="R3185">
        <v>12</v>
      </c>
    </row>
    <row r="3186" spans="1:18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